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CORDOBA\UT Equidad\INV_2021-23-10000738\"/>
    </mc:Choice>
  </mc:AlternateContent>
  <xr:revisionPtr revIDLastSave="0" documentId="8_{E5158CD3-280D-4AB6-92D5-2CB3D9BC0674}"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7"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4"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3-10000738</t>
  </si>
  <si>
    <t>UNION TEMPORAL EQUIDAD 2021</t>
  </si>
  <si>
    <t>CORDOBA</t>
  </si>
  <si>
    <t>MONTERIA</t>
  </si>
  <si>
    <t>LOS CORDOBAS</t>
  </si>
  <si>
    <t>Instituto colombiano de Bienestar Familiar</t>
  </si>
  <si>
    <t>Publico</t>
  </si>
  <si>
    <t>23/2016/503</t>
  </si>
  <si>
    <t>prestar el servicio de atencion, educacion inicial y cuidado a niños y niñas menores de 5 años o hasta su ingreso al grado de transicion y a mujeres gestantes y madres en periodo de lactancia con el fin de promover desarrollo integral a la primera infancia con calidad, con conformidad con los lineamientos, manual operativo, di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emetros y estandares establecidos por el icbf, en el marco de la estrategia de atencion integral "de cero a siempre"</t>
  </si>
  <si>
    <t>Cordoba</t>
  </si>
  <si>
    <t>monteria</t>
  </si>
  <si>
    <t>NO</t>
  </si>
  <si>
    <t>LIQUIDADO</t>
  </si>
  <si>
    <t>INSTITUTO COLOMBIANO DE EBIENESTAR FAMILIAR</t>
  </si>
  <si>
    <t>24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_”;</t>
  </si>
  <si>
    <t>SI</t>
  </si>
  <si>
    <t>TERMINAD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ASCUAL ASPRILLA MOSQUERA</t>
  </si>
  <si>
    <t>50508381</t>
  </si>
  <si>
    <t>pascualm75@yahoo.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98" zoomScale="70" zoomScaleNormal="70" zoomScaleSheetLayoutView="40" zoomScalePageLayoutView="40" workbookViewId="0">
      <selection activeCell="A214" sqref="A21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357016087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65" t="str">
        <f>HYPERLINK("#Integrante_1!A109","CAPACIDAD RESIDUAL")</f>
        <v>CAPACIDAD RESIDUAL</v>
      </c>
      <c r="F8" s="266"/>
      <c r="G8" s="267"/>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65" t="str">
        <f>HYPERLINK("#Integrante_1!A162","TALENTO HUMANO")</f>
        <v>TALENTO HUMANO</v>
      </c>
      <c r="F9" s="266"/>
      <c r="G9" s="267"/>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65" t="str">
        <f>HYPERLINK("#Integrante_1!F162","INFRAESTRUCTURA")</f>
        <v>INFRAESTRUCTURA</v>
      </c>
      <c r="F10" s="266"/>
      <c r="G10" s="267"/>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681</v>
      </c>
      <c r="D15" s="35"/>
      <c r="E15" s="35"/>
      <c r="F15" s="5"/>
      <c r="G15" s="32" t="s">
        <v>1168</v>
      </c>
      <c r="H15" s="105" t="s">
        <v>220</v>
      </c>
      <c r="I15" s="32" t="s">
        <v>2629</v>
      </c>
      <c r="J15" s="110" t="s">
        <v>2637</v>
      </c>
      <c r="L15" s="262" t="s">
        <v>8</v>
      </c>
      <c r="M15" s="262"/>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v>900762346</v>
      </c>
      <c r="C20" s="5"/>
      <c r="D20" s="74"/>
      <c r="E20" s="159" t="s">
        <v>2669</v>
      </c>
      <c r="F20" s="161" t="s">
        <v>2682</v>
      </c>
      <c r="G20" s="5"/>
      <c r="H20" s="268"/>
      <c r="I20" s="148" t="s">
        <v>2683</v>
      </c>
      <c r="J20" s="149" t="s">
        <v>2684</v>
      </c>
      <c r="K20" s="150">
        <v>8766288097</v>
      </c>
      <c r="L20" s="151">
        <v>44193</v>
      </c>
      <c r="M20" s="151">
        <v>44561</v>
      </c>
      <c r="N20" s="134">
        <f>+(M20-L20)/30</f>
        <v>12.266666666666667</v>
      </c>
      <c r="O20" s="137"/>
      <c r="U20" s="133"/>
      <c r="V20" s="107">
        <f ca="1">NOW()</f>
        <v>44194.357016087961</v>
      </c>
      <c r="W20" s="107">
        <f ca="1">NOW()</f>
        <v>44194.357016087961</v>
      </c>
    </row>
    <row r="21" spans="1:23" ht="30" customHeight="1" outlineLevel="1" x14ac:dyDescent="0.25">
      <c r="A21" s="9"/>
      <c r="B21" s="72"/>
      <c r="C21" s="5"/>
      <c r="D21" s="5"/>
      <c r="E21" s="5"/>
      <c r="F21" s="5"/>
      <c r="G21" s="5"/>
      <c r="H21" s="71"/>
      <c r="I21" s="148" t="s">
        <v>2683</v>
      </c>
      <c r="J21" s="149" t="s">
        <v>2685</v>
      </c>
      <c r="K21" s="150"/>
      <c r="L21" s="151"/>
      <c r="M21" s="151"/>
      <c r="N21" s="134">
        <f t="shared" ref="N21:N35" si="0">+(M21-L21)/30</f>
        <v>0</v>
      </c>
      <c r="O21" s="138"/>
    </row>
    <row r="22" spans="1:23" ht="30" customHeight="1" outlineLevel="1" x14ac:dyDescent="0.25">
      <c r="A22" s="9"/>
      <c r="B22" s="72"/>
      <c r="C22" s="5"/>
      <c r="D22" s="5"/>
      <c r="E22" s="5"/>
      <c r="F22" s="5"/>
      <c r="G22" s="5"/>
      <c r="H22" s="71"/>
      <c r="I22" s="148" t="s">
        <v>2683</v>
      </c>
      <c r="J22" s="149" t="s">
        <v>2685</v>
      </c>
      <c r="K22" s="150"/>
      <c r="L22" s="151"/>
      <c r="M22" s="151"/>
      <c r="N22" s="135">
        <f t="shared" ref="N22:N33" si="1">+(M22-L22)/30</f>
        <v>0</v>
      </c>
      <c r="O22" s="138"/>
    </row>
    <row r="23" spans="1:23" ht="30" customHeight="1" outlineLevel="1" x14ac:dyDescent="0.25">
      <c r="A23" s="9"/>
      <c r="B23" s="103"/>
      <c r="C23" s="21"/>
      <c r="D23" s="21"/>
      <c r="E23" s="21"/>
      <c r="F23" s="5"/>
      <c r="G23" s="5"/>
      <c r="H23" s="71"/>
      <c r="I23" s="148" t="s">
        <v>2683</v>
      </c>
      <c r="J23" s="149" t="s">
        <v>2684</v>
      </c>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t="s">
        <v>2683</v>
      </c>
      <c r="J24" s="149" t="s">
        <v>2684</v>
      </c>
      <c r="K24" s="150"/>
      <c r="L24" s="151"/>
      <c r="M24" s="151"/>
      <c r="N24" s="135">
        <f t="shared" si="1"/>
        <v>0</v>
      </c>
      <c r="O24" s="138"/>
    </row>
    <row r="25" spans="1:23" ht="30" customHeight="1" outlineLevel="1" x14ac:dyDescent="0.25">
      <c r="A25" s="9"/>
      <c r="B25" s="103"/>
      <c r="C25" s="21"/>
      <c r="D25" s="21"/>
      <c r="E25" s="21"/>
      <c r="F25" s="5"/>
      <c r="G25" s="5"/>
      <c r="H25" s="71"/>
      <c r="I25" s="148" t="s">
        <v>2683</v>
      </c>
      <c r="J25" s="149" t="s">
        <v>504</v>
      </c>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str">
        <f>VLOOKUP(B20,EAS!A2:B1439,2,0)</f>
        <v>CORPORACIÓN DIGNIFICAR</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708</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13" t="s">
        <v>2686</v>
      </c>
      <c r="C48" s="114" t="s">
        <v>2687</v>
      </c>
      <c r="D48" s="112" t="s">
        <v>2688</v>
      </c>
      <c r="E48" s="144">
        <v>42675</v>
      </c>
      <c r="F48" s="144">
        <v>42719</v>
      </c>
      <c r="G48" s="171">
        <f>IF(AND(E48&lt;&gt;"",F48&lt;&gt;""),((F48-E48)/30),"")</f>
        <v>1.4666666666666666</v>
      </c>
      <c r="H48" s="116" t="s">
        <v>2689</v>
      </c>
      <c r="I48" s="115" t="s">
        <v>2691</v>
      </c>
      <c r="J48" s="115" t="s">
        <v>2692</v>
      </c>
      <c r="K48" s="118">
        <v>51555875</v>
      </c>
      <c r="L48" s="117" t="s">
        <v>2693</v>
      </c>
      <c r="M48" s="119"/>
      <c r="N48" s="117" t="s">
        <v>2694</v>
      </c>
      <c r="O48" s="117" t="s">
        <v>2693</v>
      </c>
      <c r="P48" s="80"/>
    </row>
    <row r="49" spans="1:16" s="6" customFormat="1" ht="24.75" customHeight="1" x14ac:dyDescent="0.25">
      <c r="A49" s="142">
        <v>2</v>
      </c>
      <c r="B49" s="113" t="s">
        <v>2686</v>
      </c>
      <c r="C49" s="114" t="s">
        <v>2687</v>
      </c>
      <c r="D49" s="112">
        <v>499</v>
      </c>
      <c r="E49" s="144">
        <v>42671</v>
      </c>
      <c r="F49" s="144">
        <v>42719</v>
      </c>
      <c r="G49" s="171">
        <f t="shared" ref="G49:G107" si="2">IF(AND(E49&lt;&gt;"",F49&lt;&gt;""),((F49-E49)/30),"")</f>
        <v>1.6</v>
      </c>
      <c r="H49" s="116" t="s">
        <v>2690</v>
      </c>
      <c r="I49" s="115" t="s">
        <v>2691</v>
      </c>
      <c r="J49" s="115" t="s">
        <v>2692</v>
      </c>
      <c r="K49" s="118">
        <v>201453293</v>
      </c>
      <c r="L49" s="125" t="s">
        <v>2693</v>
      </c>
      <c r="M49" s="119"/>
      <c r="N49" s="125" t="s">
        <v>2694</v>
      </c>
      <c r="O49" s="125" t="s">
        <v>2693</v>
      </c>
      <c r="P49" s="80"/>
    </row>
    <row r="50" spans="1:16" s="6" customFormat="1" ht="24.75" customHeight="1" x14ac:dyDescent="0.25">
      <c r="A50" s="142">
        <v>3</v>
      </c>
      <c r="B50" s="123" t="s">
        <v>2695</v>
      </c>
      <c r="C50" s="125" t="s">
        <v>2687</v>
      </c>
      <c r="D50" s="122" t="s">
        <v>2696</v>
      </c>
      <c r="E50" s="144">
        <v>43941</v>
      </c>
      <c r="F50" s="144">
        <v>44165</v>
      </c>
      <c r="G50" s="171">
        <f t="shared" si="2"/>
        <v>7.4666666666666668</v>
      </c>
      <c r="H50" s="123" t="s">
        <v>2697</v>
      </c>
      <c r="I50" s="122" t="s">
        <v>220</v>
      </c>
      <c r="J50" s="122" t="s">
        <v>487</v>
      </c>
      <c r="K50" s="68">
        <v>1254444639</v>
      </c>
      <c r="L50" s="125" t="s">
        <v>2698</v>
      </c>
      <c r="M50" s="119">
        <v>0.5</v>
      </c>
      <c r="N50" s="125" t="s">
        <v>2699</v>
      </c>
      <c r="O50" s="125" t="s">
        <v>2693</v>
      </c>
      <c r="P50" s="80"/>
    </row>
    <row r="51" spans="1:16" s="6" customFormat="1" ht="24.75" customHeight="1" outlineLevel="1" x14ac:dyDescent="0.25">
      <c r="A51" s="142">
        <v>4</v>
      </c>
      <c r="B51" s="123" t="s">
        <v>2695</v>
      </c>
      <c r="C51" s="125" t="s">
        <v>2687</v>
      </c>
      <c r="D51" s="122" t="s">
        <v>2696</v>
      </c>
      <c r="E51" s="144">
        <v>43941</v>
      </c>
      <c r="F51" s="144">
        <v>44165</v>
      </c>
      <c r="G51" s="171">
        <f t="shared" si="2"/>
        <v>7.4666666666666668</v>
      </c>
      <c r="H51" s="123" t="s">
        <v>2697</v>
      </c>
      <c r="I51" s="122" t="s">
        <v>220</v>
      </c>
      <c r="J51" s="122" t="s">
        <v>498</v>
      </c>
      <c r="K51" s="68">
        <v>1254444639</v>
      </c>
      <c r="L51" s="125" t="s">
        <v>2698</v>
      </c>
      <c r="M51" s="119">
        <v>0.5</v>
      </c>
      <c r="N51" s="125" t="s">
        <v>2699</v>
      </c>
      <c r="O51" s="125" t="s">
        <v>2693</v>
      </c>
      <c r="P51" s="80"/>
    </row>
    <row r="52" spans="1:16" s="7" customFormat="1" ht="24.75" customHeight="1" outlineLevel="1" x14ac:dyDescent="0.25">
      <c r="A52" s="143">
        <v>5</v>
      </c>
      <c r="B52" s="113"/>
      <c r="C52" s="114"/>
      <c r="D52" s="112"/>
      <c r="E52" s="144"/>
      <c r="F52" s="144"/>
      <c r="G52" s="171" t="str">
        <f t="shared" si="2"/>
        <v/>
      </c>
      <c r="H52" s="121"/>
      <c r="I52" s="115"/>
      <c r="J52" s="115"/>
      <c r="K52" s="118"/>
      <c r="L52" s="125"/>
      <c r="M52" s="119"/>
      <c r="N52" s="125"/>
      <c r="O52" s="125"/>
      <c r="P52" s="81"/>
    </row>
    <row r="53" spans="1:16" s="7" customFormat="1" ht="24.75" customHeight="1" outlineLevel="1" x14ac:dyDescent="0.25">
      <c r="A53" s="143">
        <v>6</v>
      </c>
      <c r="B53" s="113"/>
      <c r="C53" s="114"/>
      <c r="D53" s="112"/>
      <c r="E53" s="144"/>
      <c r="F53" s="144"/>
      <c r="G53" s="171" t="str">
        <f t="shared" si="2"/>
        <v/>
      </c>
      <c r="H53" s="121"/>
      <c r="I53" s="115"/>
      <c r="J53" s="115"/>
      <c r="K53" s="118"/>
      <c r="L53" s="125"/>
      <c r="M53" s="119"/>
      <c r="N53" s="125"/>
      <c r="O53" s="125"/>
      <c r="P53" s="81"/>
    </row>
    <row r="54" spans="1:16" s="7" customFormat="1" ht="24.75" customHeight="1" outlineLevel="1" x14ac:dyDescent="0.25">
      <c r="A54" s="143">
        <v>7</v>
      </c>
      <c r="B54" s="113"/>
      <c r="C54" s="114"/>
      <c r="D54" s="112"/>
      <c r="E54" s="144"/>
      <c r="F54" s="144"/>
      <c r="G54" s="171" t="str">
        <f t="shared" si="2"/>
        <v/>
      </c>
      <c r="H54" s="116"/>
      <c r="I54" s="115"/>
      <c r="J54" s="115"/>
      <c r="K54" s="120"/>
      <c r="L54" s="125"/>
      <c r="M54" s="119"/>
      <c r="N54" s="125"/>
      <c r="O54" s="125"/>
      <c r="P54" s="81"/>
    </row>
    <row r="55" spans="1:16" s="7" customFormat="1" ht="24.75" customHeight="1" outlineLevel="1" x14ac:dyDescent="0.25">
      <c r="A55" s="143">
        <v>8</v>
      </c>
      <c r="B55" s="113"/>
      <c r="C55" s="114"/>
      <c r="D55" s="112"/>
      <c r="E55" s="144"/>
      <c r="F55" s="144"/>
      <c r="G55" s="171" t="str">
        <f t="shared" si="2"/>
        <v/>
      </c>
      <c r="H55" s="116"/>
      <c r="I55" s="115"/>
      <c r="J55" s="115"/>
      <c r="K55" s="120"/>
      <c r="L55" s="125"/>
      <c r="M55" s="119"/>
      <c r="N55" s="125"/>
      <c r="O55" s="125"/>
      <c r="P55" s="81"/>
    </row>
    <row r="56" spans="1:16" s="7" customFormat="1" ht="24.75" customHeight="1" outlineLevel="1" x14ac:dyDescent="0.25">
      <c r="A56" s="143">
        <v>9</v>
      </c>
      <c r="B56" s="113"/>
      <c r="C56" s="114"/>
      <c r="D56" s="112"/>
      <c r="E56" s="144"/>
      <c r="F56" s="144"/>
      <c r="G56" s="171" t="str">
        <f t="shared" si="2"/>
        <v/>
      </c>
      <c r="H56" s="116"/>
      <c r="I56" s="115"/>
      <c r="J56" s="115"/>
      <c r="K56" s="120"/>
      <c r="L56" s="125"/>
      <c r="M56" s="119"/>
      <c r="N56" s="125"/>
      <c r="O56" s="125"/>
      <c r="P56" s="81"/>
    </row>
    <row r="57" spans="1:16" s="7" customFormat="1" ht="24.75" customHeight="1" outlineLevel="1" x14ac:dyDescent="0.25">
      <c r="A57" s="143">
        <v>10</v>
      </c>
      <c r="B57" s="123"/>
      <c r="C57" s="125"/>
      <c r="D57" s="63"/>
      <c r="E57" s="144"/>
      <c r="F57" s="144"/>
      <c r="G57" s="171" t="str">
        <f t="shared" si="2"/>
        <v/>
      </c>
      <c r="H57" s="123"/>
      <c r="I57" s="122"/>
      <c r="J57" s="122"/>
      <c r="K57" s="68"/>
      <c r="L57" s="125"/>
      <c r="M57" s="67"/>
      <c r="N57" s="65"/>
      <c r="O57" s="125"/>
      <c r="P57" s="81"/>
    </row>
    <row r="58" spans="1:16" s="7" customFormat="1" ht="24.75" customHeight="1" outlineLevel="1" x14ac:dyDescent="0.25">
      <c r="A58" s="143">
        <v>11</v>
      </c>
      <c r="B58" s="123"/>
      <c r="C58" s="125"/>
      <c r="D58" s="122"/>
      <c r="E58" s="144"/>
      <c r="F58" s="144"/>
      <c r="G58" s="171" t="str">
        <f t="shared" si="2"/>
        <v/>
      </c>
      <c r="H58" s="123"/>
      <c r="I58" s="122"/>
      <c r="J58" s="63"/>
      <c r="K58" s="68"/>
      <c r="L58" s="125"/>
      <c r="M58" s="67"/>
      <c r="N58" s="125"/>
      <c r="O58" s="125"/>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9"/>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9"/>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9"/>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9"/>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t="s">
        <v>2700</v>
      </c>
      <c r="E114" s="144">
        <v>44174</v>
      </c>
      <c r="F114" s="144">
        <v>44773</v>
      </c>
      <c r="G114" s="171">
        <f>IF(AND(E114&lt;&gt;"",F114&lt;&gt;""),((F114-E114)/30),"")</f>
        <v>19.966666666666665</v>
      </c>
      <c r="H114" s="123" t="s">
        <v>2703</v>
      </c>
      <c r="I114" s="122" t="s">
        <v>36</v>
      </c>
      <c r="J114" s="122" t="s">
        <v>51</v>
      </c>
      <c r="K114" s="124">
        <v>6062806440</v>
      </c>
      <c r="L114" s="102">
        <f>+IF(AND(K114&gt;0,O114="Ejecución"),(K114/877802)*Tabla28[[#This Row],[% participación]],IF(AND(K114&gt;0,O114&lt;&gt;"Ejecución"),"-",""))</f>
        <v>2072.0412256978225</v>
      </c>
      <c r="M114" s="125"/>
      <c r="N114" s="180">
        <v>0.3</v>
      </c>
      <c r="O114" s="176" t="s">
        <v>1150</v>
      </c>
      <c r="P114" s="80"/>
    </row>
    <row r="115" spans="1:16" s="6" customFormat="1" ht="24.75" customHeight="1" x14ac:dyDescent="0.25">
      <c r="A115" s="142">
        <v>2</v>
      </c>
      <c r="B115" s="174" t="s">
        <v>2671</v>
      </c>
      <c r="C115" s="175" t="s">
        <v>31</v>
      </c>
      <c r="D115" s="122" t="s">
        <v>2701</v>
      </c>
      <c r="E115" s="144">
        <v>44174</v>
      </c>
      <c r="F115" s="144">
        <v>44773</v>
      </c>
      <c r="G115" s="171">
        <f t="shared" ref="G115:G116" si="3">IF(AND(E115&lt;&gt;"",F115&lt;&gt;""),((F115-E115)/30),"")</f>
        <v>19.966666666666665</v>
      </c>
      <c r="H115" s="123" t="s">
        <v>2703</v>
      </c>
      <c r="I115" s="122" t="s">
        <v>36</v>
      </c>
      <c r="J115" s="122" t="s">
        <v>150</v>
      </c>
      <c r="K115" s="68">
        <v>4442852293</v>
      </c>
      <c r="L115" s="102">
        <f>+IF(AND(K115&gt;0,O115="Ejecución"),(K115/877802)*Tabla28[[#This Row],[% participación]],IF(AND(K115&gt;0,O115&lt;&gt;"Ejecución"),"-",""))</f>
        <v>1518.4012885593791</v>
      </c>
      <c r="M115" s="65"/>
      <c r="N115" s="180">
        <v>0.3</v>
      </c>
      <c r="O115" s="176" t="s">
        <v>1150</v>
      </c>
      <c r="P115" s="80"/>
    </row>
    <row r="116" spans="1:16" s="6" customFormat="1" ht="24.75" customHeight="1" x14ac:dyDescent="0.25">
      <c r="A116" s="142">
        <v>3</v>
      </c>
      <c r="B116" s="174" t="s">
        <v>2671</v>
      </c>
      <c r="C116" s="175" t="s">
        <v>31</v>
      </c>
      <c r="D116" s="122" t="s">
        <v>2702</v>
      </c>
      <c r="E116" s="144">
        <v>44175</v>
      </c>
      <c r="F116" s="144">
        <v>44773</v>
      </c>
      <c r="G116" s="171">
        <f t="shared" si="3"/>
        <v>19.933333333333334</v>
      </c>
      <c r="H116" s="123" t="s">
        <v>2703</v>
      </c>
      <c r="I116" s="122" t="s">
        <v>36</v>
      </c>
      <c r="J116" s="122" t="s">
        <v>73</v>
      </c>
      <c r="K116" s="68">
        <v>4391997200</v>
      </c>
      <c r="L116" s="102">
        <f>+IF(AND(K116&gt;0,O116="Ejecución"),(K116/877802)*Tabla28[[#This Row],[% participación]],IF(AND(K116&gt;0,O116&lt;&gt;"Ejecución"),"-",""))</f>
        <v>1501.0209136001056</v>
      </c>
      <c r="M116" s="65"/>
      <c r="N116" s="180">
        <v>0.3</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4">IF(AND(E117&lt;&gt;"",F117&lt;&gt;""),((F117-E117)/30),"")</f>
        <v/>
      </c>
      <c r="H117" s="64"/>
      <c r="I117" s="63"/>
      <c r="J117" s="63"/>
      <c r="K117" s="68"/>
      <c r="L117" s="102" t="str">
        <f>+IF(AND(K117&gt;0,O117="Ejecución"),(K117/877802)*Tabla28[[#This Row],[% participación]],IF(AND(K117&gt;0,O117&lt;&gt;"Ejecución"),"-",""))</f>
        <v/>
      </c>
      <c r="M117" s="65"/>
      <c r="N117" s="180" t="str">
        <f t="shared" ref="N116:N160" si="5">+IF(M117="No",1,IF(M117="Si","Ingrese %",""))</f>
        <v/>
      </c>
      <c r="O117" s="176" t="s">
        <v>1150</v>
      </c>
      <c r="P117" s="80"/>
    </row>
    <row r="118" spans="1:16" s="7" customFormat="1" ht="24.75" customHeight="1" outlineLevel="1" x14ac:dyDescent="0.25">
      <c r="A118" s="143">
        <v>5</v>
      </c>
      <c r="B118" s="174" t="s">
        <v>2671</v>
      </c>
      <c r="C118" s="175" t="s">
        <v>31</v>
      </c>
      <c r="D118" s="63"/>
      <c r="E118" s="144"/>
      <c r="F118" s="144"/>
      <c r="G118" s="171" t="str">
        <f t="shared" si="4"/>
        <v/>
      </c>
      <c r="H118" s="64"/>
      <c r="I118" s="63"/>
      <c r="J118" s="63"/>
      <c r="K118" s="68"/>
      <c r="L118" s="102" t="str">
        <f>+IF(AND(K118&gt;0,O118="Ejecución"),(K118/877802)*Tabla28[[#This Row],[% participación]],IF(AND(K118&gt;0,O118&lt;&gt;"Ejecución"),"-",""))</f>
        <v/>
      </c>
      <c r="M118" s="65"/>
      <c r="N118" s="180" t="str">
        <f t="shared" si="5"/>
        <v/>
      </c>
      <c r="O118" s="176" t="s">
        <v>1150</v>
      </c>
      <c r="P118" s="81"/>
    </row>
    <row r="119" spans="1:16" s="7" customFormat="1" ht="24.75" customHeight="1" outlineLevel="1" x14ac:dyDescent="0.25">
      <c r="A119" s="143">
        <v>6</v>
      </c>
      <c r="B119" s="174" t="s">
        <v>2671</v>
      </c>
      <c r="C119" s="175" t="s">
        <v>31</v>
      </c>
      <c r="D119" s="63"/>
      <c r="E119" s="144"/>
      <c r="F119" s="144"/>
      <c r="G119" s="171" t="str">
        <f t="shared" si="4"/>
        <v/>
      </c>
      <c r="H119" s="64"/>
      <c r="I119" s="63"/>
      <c r="J119" s="63"/>
      <c r="K119" s="68"/>
      <c r="L119" s="102" t="str">
        <f>+IF(AND(K119&gt;0,O119="Ejecución"),(K119/877802)*Tabla28[[#This Row],[% participación]],IF(AND(K119&gt;0,O119&lt;&gt;"Ejecución"),"-",""))</f>
        <v/>
      </c>
      <c r="M119" s="65"/>
      <c r="N119" s="180" t="str">
        <f t="shared" si="5"/>
        <v/>
      </c>
      <c r="O119" s="176" t="s">
        <v>1150</v>
      </c>
      <c r="P119" s="81"/>
    </row>
    <row r="120" spans="1:16" s="7" customFormat="1" ht="24.75" customHeight="1" outlineLevel="1" x14ac:dyDescent="0.25">
      <c r="A120" s="143">
        <v>7</v>
      </c>
      <c r="B120" s="174" t="s">
        <v>2671</v>
      </c>
      <c r="C120" s="175" t="s">
        <v>31</v>
      </c>
      <c r="D120" s="63"/>
      <c r="E120" s="144"/>
      <c r="F120" s="144"/>
      <c r="G120" s="171" t="str">
        <f t="shared" si="4"/>
        <v/>
      </c>
      <c r="H120" s="64"/>
      <c r="I120" s="63"/>
      <c r="J120" s="63"/>
      <c r="K120" s="68"/>
      <c r="L120" s="102" t="str">
        <f>+IF(AND(K120&gt;0,O120="Ejecución"),(K120/877802)*Tabla28[[#This Row],[% participación]],IF(AND(K120&gt;0,O120&lt;&gt;"Ejecución"),"-",""))</f>
        <v/>
      </c>
      <c r="M120" s="65"/>
      <c r="N120" s="180" t="str">
        <f t="shared" si="5"/>
        <v/>
      </c>
      <c r="O120" s="176" t="s">
        <v>1150</v>
      </c>
      <c r="P120" s="81"/>
    </row>
    <row r="121" spans="1:16" s="7" customFormat="1" ht="24.75" customHeight="1" outlineLevel="1" x14ac:dyDescent="0.25">
      <c r="A121" s="143">
        <v>8</v>
      </c>
      <c r="B121" s="174" t="s">
        <v>2671</v>
      </c>
      <c r="C121" s="175" t="s">
        <v>31</v>
      </c>
      <c r="D121" s="63"/>
      <c r="E121" s="144"/>
      <c r="F121" s="144"/>
      <c r="G121" s="171" t="str">
        <f t="shared" si="4"/>
        <v/>
      </c>
      <c r="H121" s="104"/>
      <c r="I121" s="63"/>
      <c r="J121" s="63"/>
      <c r="K121" s="68"/>
      <c r="L121" s="102" t="str">
        <f>+IF(AND(K121&gt;0,O121="Ejecución"),(K121/877802)*Tabla28[[#This Row],[% participación]],IF(AND(K121&gt;0,O121&lt;&gt;"Ejecución"),"-",""))</f>
        <v/>
      </c>
      <c r="M121" s="65"/>
      <c r="N121" s="180" t="str">
        <f t="shared" si="5"/>
        <v/>
      </c>
      <c r="O121" s="176" t="s">
        <v>1150</v>
      </c>
      <c r="P121" s="81"/>
    </row>
    <row r="122" spans="1:16" s="7" customFormat="1" ht="24.75" customHeight="1" outlineLevel="1" x14ac:dyDescent="0.25">
      <c r="A122" s="143">
        <v>9</v>
      </c>
      <c r="B122" s="174" t="s">
        <v>2671</v>
      </c>
      <c r="C122" s="175" t="s">
        <v>31</v>
      </c>
      <c r="D122" s="63"/>
      <c r="E122" s="144"/>
      <c r="F122" s="144"/>
      <c r="G122" s="171" t="str">
        <f t="shared" si="4"/>
        <v/>
      </c>
      <c r="H122" s="64"/>
      <c r="I122" s="63"/>
      <c r="J122" s="63"/>
      <c r="K122" s="68"/>
      <c r="L122" s="102" t="str">
        <f>+IF(AND(K122&gt;0,O122="Ejecución"),(K122/877802)*Tabla28[[#This Row],[% participación]],IF(AND(K122&gt;0,O122&lt;&gt;"Ejecución"),"-",""))</f>
        <v/>
      </c>
      <c r="M122" s="65"/>
      <c r="N122" s="180" t="str">
        <f t="shared" si="5"/>
        <v/>
      </c>
      <c r="O122" s="176" t="s">
        <v>1150</v>
      </c>
      <c r="P122" s="81"/>
    </row>
    <row r="123" spans="1:16" s="7" customFormat="1" ht="24.75" customHeight="1" outlineLevel="1" x14ac:dyDescent="0.25">
      <c r="A123" s="143">
        <v>10</v>
      </c>
      <c r="B123" s="174" t="s">
        <v>2671</v>
      </c>
      <c r="C123" s="175" t="s">
        <v>31</v>
      </c>
      <c r="D123" s="63"/>
      <c r="E123" s="144"/>
      <c r="F123" s="144"/>
      <c r="G123" s="171" t="str">
        <f t="shared" si="4"/>
        <v/>
      </c>
      <c r="H123" s="64"/>
      <c r="I123" s="63"/>
      <c r="J123" s="63"/>
      <c r="K123" s="68"/>
      <c r="L123" s="102" t="str">
        <f>+IF(AND(K123&gt;0,O123="Ejecución"),(K123/877802)*Tabla28[[#This Row],[% participación]],IF(AND(K123&gt;0,O123&lt;&gt;"Ejecución"),"-",""))</f>
        <v/>
      </c>
      <c r="M123" s="65"/>
      <c r="N123" s="180" t="str">
        <f t="shared" si="5"/>
        <v/>
      </c>
      <c r="O123" s="176" t="s">
        <v>1150</v>
      </c>
      <c r="P123" s="81"/>
    </row>
    <row r="124" spans="1:16" s="7" customFormat="1" ht="24.75" customHeight="1" outlineLevel="1" x14ac:dyDescent="0.25">
      <c r="A124" s="143">
        <v>11</v>
      </c>
      <c r="B124" s="174" t="s">
        <v>2671</v>
      </c>
      <c r="C124" s="175" t="s">
        <v>31</v>
      </c>
      <c r="D124" s="63"/>
      <c r="E124" s="144"/>
      <c r="F124" s="144"/>
      <c r="G124" s="171" t="str">
        <f t="shared" si="4"/>
        <v/>
      </c>
      <c r="H124" s="64"/>
      <c r="I124" s="63"/>
      <c r="J124" s="63"/>
      <c r="K124" s="68"/>
      <c r="L124" s="102" t="str">
        <f>+IF(AND(K124&gt;0,O124="Ejecución"),(K124/877802)*Tabla28[[#This Row],[% participación]],IF(AND(K124&gt;0,O124&lt;&gt;"Ejecución"),"-",""))</f>
        <v/>
      </c>
      <c r="M124" s="65"/>
      <c r="N124" s="180" t="str">
        <f t="shared" si="5"/>
        <v/>
      </c>
      <c r="O124" s="176" t="s">
        <v>1150</v>
      </c>
      <c r="P124" s="81"/>
    </row>
    <row r="125" spans="1:16" s="7" customFormat="1" ht="24.75" customHeight="1" outlineLevel="1" x14ac:dyDescent="0.25">
      <c r="A125" s="143">
        <v>12</v>
      </c>
      <c r="B125" s="174" t="s">
        <v>2671</v>
      </c>
      <c r="C125" s="175" t="s">
        <v>31</v>
      </c>
      <c r="D125" s="63"/>
      <c r="E125" s="144"/>
      <c r="F125" s="144"/>
      <c r="G125" s="171" t="str">
        <f t="shared" si="4"/>
        <v/>
      </c>
      <c r="H125" s="64"/>
      <c r="I125" s="63"/>
      <c r="J125" s="63"/>
      <c r="K125" s="68"/>
      <c r="L125" s="102" t="str">
        <f>+IF(AND(K125&gt;0,O125="Ejecución"),(K125/877802)*Tabla28[[#This Row],[% participación]],IF(AND(K125&gt;0,O125&lt;&gt;"Ejecución"),"-",""))</f>
        <v/>
      </c>
      <c r="M125" s="65"/>
      <c r="N125" s="180" t="str">
        <f t="shared" si="5"/>
        <v/>
      </c>
      <c r="O125" s="176" t="s">
        <v>1150</v>
      </c>
      <c r="P125" s="81"/>
    </row>
    <row r="126" spans="1:16" s="7" customFormat="1" ht="24.75" customHeight="1" outlineLevel="1" x14ac:dyDescent="0.25">
      <c r="A126" s="143">
        <v>13</v>
      </c>
      <c r="B126" s="174" t="s">
        <v>2671</v>
      </c>
      <c r="C126" s="175" t="s">
        <v>31</v>
      </c>
      <c r="D126" s="63"/>
      <c r="E126" s="144"/>
      <c r="F126" s="144"/>
      <c r="G126" s="171" t="str">
        <f t="shared" si="4"/>
        <v/>
      </c>
      <c r="H126" s="64"/>
      <c r="I126" s="63"/>
      <c r="J126" s="63"/>
      <c r="K126" s="68"/>
      <c r="L126" s="102" t="str">
        <f>+IF(AND(K126&gt;0,O126="Ejecución"),(K126/877802)*Tabla28[[#This Row],[% participación]],IF(AND(K126&gt;0,O126&lt;&gt;"Ejecución"),"-",""))</f>
        <v/>
      </c>
      <c r="M126" s="65"/>
      <c r="N126" s="180" t="str">
        <f t="shared" si="5"/>
        <v/>
      </c>
      <c r="O126" s="176" t="s">
        <v>1150</v>
      </c>
      <c r="P126" s="81"/>
    </row>
    <row r="127" spans="1:16" s="7" customFormat="1" ht="24.75" customHeight="1" outlineLevel="1" x14ac:dyDescent="0.25">
      <c r="A127" s="143">
        <v>14</v>
      </c>
      <c r="B127" s="174" t="s">
        <v>2671</v>
      </c>
      <c r="C127" s="175" t="s">
        <v>31</v>
      </c>
      <c r="D127" s="63"/>
      <c r="E127" s="144"/>
      <c r="F127" s="144"/>
      <c r="G127" s="171" t="str">
        <f t="shared" si="4"/>
        <v/>
      </c>
      <c r="H127" s="64"/>
      <c r="I127" s="63"/>
      <c r="J127" s="63"/>
      <c r="K127" s="68"/>
      <c r="L127" s="102" t="str">
        <f>+IF(AND(K127&gt;0,O127="Ejecución"),(K127/877802)*Tabla28[[#This Row],[% participación]],IF(AND(K127&gt;0,O127&lt;&gt;"Ejecución"),"-",""))</f>
        <v/>
      </c>
      <c r="M127" s="65"/>
      <c r="N127" s="180" t="str">
        <f t="shared" si="5"/>
        <v/>
      </c>
      <c r="O127" s="176" t="s">
        <v>1150</v>
      </c>
      <c r="P127" s="81"/>
    </row>
    <row r="128" spans="1:16" s="7" customFormat="1" ht="24.75" customHeight="1" outlineLevel="1" x14ac:dyDescent="0.25">
      <c r="A128" s="143">
        <v>15</v>
      </c>
      <c r="B128" s="174" t="s">
        <v>2671</v>
      </c>
      <c r="C128" s="175" t="s">
        <v>31</v>
      </c>
      <c r="D128" s="63"/>
      <c r="E128" s="144"/>
      <c r="F128" s="144"/>
      <c r="G128" s="171" t="str">
        <f t="shared" si="4"/>
        <v/>
      </c>
      <c r="H128" s="64"/>
      <c r="I128" s="63"/>
      <c r="J128" s="63"/>
      <c r="K128" s="68"/>
      <c r="L128" s="102" t="str">
        <f>+IF(AND(K128&gt;0,O128="Ejecución"),(K128/877802)*Tabla28[[#This Row],[% participación]],IF(AND(K128&gt;0,O128&lt;&gt;"Ejecución"),"-",""))</f>
        <v/>
      </c>
      <c r="M128" s="65"/>
      <c r="N128" s="180" t="str">
        <f t="shared" si="5"/>
        <v/>
      </c>
      <c r="O128" s="176" t="s">
        <v>1150</v>
      </c>
      <c r="P128" s="81"/>
    </row>
    <row r="129" spans="1:16" s="7" customFormat="1" ht="24.75" customHeight="1" outlineLevel="1" x14ac:dyDescent="0.25">
      <c r="A129" s="143">
        <v>16</v>
      </c>
      <c r="B129" s="174" t="s">
        <v>2671</v>
      </c>
      <c r="C129" s="175" t="s">
        <v>31</v>
      </c>
      <c r="D129" s="63"/>
      <c r="E129" s="144"/>
      <c r="F129" s="144"/>
      <c r="G129" s="171" t="str">
        <f t="shared" si="4"/>
        <v/>
      </c>
      <c r="H129" s="64"/>
      <c r="I129" s="63"/>
      <c r="J129" s="63"/>
      <c r="K129" s="68"/>
      <c r="L129" s="102" t="str">
        <f>+IF(AND(K129&gt;0,O129="Ejecución"),(K129/877802)*Tabla28[[#This Row],[% participación]],IF(AND(K129&gt;0,O129&lt;&gt;"Ejecución"),"-",""))</f>
        <v/>
      </c>
      <c r="M129" s="65"/>
      <c r="N129" s="180" t="str">
        <f t="shared" si="5"/>
        <v/>
      </c>
      <c r="O129" s="176" t="s">
        <v>1150</v>
      </c>
      <c r="P129" s="81"/>
    </row>
    <row r="130" spans="1:16" s="7" customFormat="1" ht="24.75" customHeight="1" outlineLevel="1" x14ac:dyDescent="0.25">
      <c r="A130" s="143">
        <v>17</v>
      </c>
      <c r="B130" s="174" t="s">
        <v>2671</v>
      </c>
      <c r="C130" s="175" t="s">
        <v>31</v>
      </c>
      <c r="D130" s="63"/>
      <c r="E130" s="144"/>
      <c r="F130" s="144"/>
      <c r="G130" s="171" t="str">
        <f t="shared" si="4"/>
        <v/>
      </c>
      <c r="H130" s="64"/>
      <c r="I130" s="63"/>
      <c r="J130" s="63"/>
      <c r="K130" s="68"/>
      <c r="L130" s="102" t="str">
        <f>+IF(AND(K130&gt;0,O130="Ejecución"),(K130/877802)*Tabla28[[#This Row],[% participación]],IF(AND(K130&gt;0,O130&lt;&gt;"Ejecución"),"-",""))</f>
        <v/>
      </c>
      <c r="M130" s="65"/>
      <c r="N130" s="180" t="str">
        <f t="shared" si="5"/>
        <v/>
      </c>
      <c r="O130" s="176" t="s">
        <v>1150</v>
      </c>
      <c r="P130" s="81"/>
    </row>
    <row r="131" spans="1:16" s="7" customFormat="1" ht="24.75" customHeight="1" outlineLevel="1" x14ac:dyDescent="0.25">
      <c r="A131" s="143">
        <v>18</v>
      </c>
      <c r="B131" s="174" t="s">
        <v>2671</v>
      </c>
      <c r="C131" s="175" t="s">
        <v>31</v>
      </c>
      <c r="D131" s="63"/>
      <c r="E131" s="144"/>
      <c r="F131" s="144"/>
      <c r="G131" s="171" t="str">
        <f t="shared" si="4"/>
        <v/>
      </c>
      <c r="H131" s="64"/>
      <c r="I131" s="63"/>
      <c r="J131" s="63"/>
      <c r="K131" s="68"/>
      <c r="L131" s="102" t="str">
        <f>+IF(AND(K131&gt;0,O131="Ejecución"),(K131/877802)*Tabla28[[#This Row],[% participación]],IF(AND(K131&gt;0,O131&lt;&gt;"Ejecución"),"-",""))</f>
        <v/>
      </c>
      <c r="M131" s="65"/>
      <c r="N131" s="180" t="str">
        <f t="shared" si="5"/>
        <v/>
      </c>
      <c r="O131" s="176" t="s">
        <v>1150</v>
      </c>
      <c r="P131" s="81"/>
    </row>
    <row r="132" spans="1:16" s="7" customFormat="1" ht="24.75" customHeight="1" outlineLevel="1" x14ac:dyDescent="0.25">
      <c r="A132" s="143">
        <v>19</v>
      </c>
      <c r="B132" s="174" t="s">
        <v>2671</v>
      </c>
      <c r="C132" s="175" t="s">
        <v>31</v>
      </c>
      <c r="D132" s="63"/>
      <c r="E132" s="144"/>
      <c r="F132" s="144"/>
      <c r="G132" s="171" t="str">
        <f t="shared" si="4"/>
        <v/>
      </c>
      <c r="H132" s="64"/>
      <c r="I132" s="63"/>
      <c r="J132" s="63"/>
      <c r="K132" s="68"/>
      <c r="L132" s="102" t="str">
        <f>+IF(AND(K132&gt;0,O132="Ejecución"),(K132/877802)*Tabla28[[#This Row],[% participación]],IF(AND(K132&gt;0,O132&lt;&gt;"Ejecución"),"-",""))</f>
        <v/>
      </c>
      <c r="M132" s="65"/>
      <c r="N132" s="180" t="str">
        <f t="shared" si="5"/>
        <v/>
      </c>
      <c r="O132" s="176" t="s">
        <v>1150</v>
      </c>
      <c r="P132" s="81"/>
    </row>
    <row r="133" spans="1:16" s="7" customFormat="1" ht="24.75" customHeight="1" outlineLevel="1" x14ac:dyDescent="0.25">
      <c r="A133" s="143">
        <v>20</v>
      </c>
      <c r="B133" s="174" t="s">
        <v>2671</v>
      </c>
      <c r="C133" s="175" t="s">
        <v>31</v>
      </c>
      <c r="D133" s="63"/>
      <c r="E133" s="144"/>
      <c r="F133" s="144"/>
      <c r="G133" s="171" t="str">
        <f t="shared" si="4"/>
        <v/>
      </c>
      <c r="H133" s="64"/>
      <c r="I133" s="63"/>
      <c r="J133" s="63"/>
      <c r="K133" s="68"/>
      <c r="L133" s="102" t="str">
        <f>+IF(AND(K133&gt;0,O133="Ejecución"),(K133/877802)*Tabla28[[#This Row],[% participación]],IF(AND(K133&gt;0,O133&lt;&gt;"Ejecución"),"-",""))</f>
        <v/>
      </c>
      <c r="M133" s="65"/>
      <c r="N133" s="180" t="str">
        <f t="shared" si="5"/>
        <v/>
      </c>
      <c r="O133" s="176" t="s">
        <v>1150</v>
      </c>
      <c r="P133" s="81"/>
    </row>
    <row r="134" spans="1:16" s="7" customFormat="1" ht="24.75" customHeight="1" outlineLevel="1" x14ac:dyDescent="0.25">
      <c r="A134" s="143">
        <v>21</v>
      </c>
      <c r="B134" s="174" t="s">
        <v>2671</v>
      </c>
      <c r="C134" s="175" t="s">
        <v>31</v>
      </c>
      <c r="D134" s="63"/>
      <c r="E134" s="144"/>
      <c r="F134" s="144"/>
      <c r="G134" s="171" t="str">
        <f t="shared" si="4"/>
        <v/>
      </c>
      <c r="H134" s="64"/>
      <c r="I134" s="63"/>
      <c r="J134" s="63"/>
      <c r="K134" s="68"/>
      <c r="L134" s="102" t="str">
        <f>+IF(AND(K134&gt;0,O134="Ejecución"),(K134/877802)*Tabla28[[#This Row],[% participación]],IF(AND(K134&gt;0,O134&lt;&gt;"Ejecución"),"-",""))</f>
        <v/>
      </c>
      <c r="M134" s="65"/>
      <c r="N134" s="180" t="str">
        <f t="shared" si="5"/>
        <v/>
      </c>
      <c r="O134" s="176" t="s">
        <v>1150</v>
      </c>
      <c r="P134" s="81"/>
    </row>
    <row r="135" spans="1:16" s="7" customFormat="1" ht="24.75" customHeight="1" outlineLevel="1" x14ac:dyDescent="0.25">
      <c r="A135" s="143">
        <v>22</v>
      </c>
      <c r="B135" s="174" t="s">
        <v>2671</v>
      </c>
      <c r="C135" s="175" t="s">
        <v>31</v>
      </c>
      <c r="D135" s="63"/>
      <c r="E135" s="144"/>
      <c r="F135" s="144"/>
      <c r="G135" s="171" t="str">
        <f t="shared" si="4"/>
        <v/>
      </c>
      <c r="H135" s="64"/>
      <c r="I135" s="63"/>
      <c r="J135" s="63"/>
      <c r="K135" s="68"/>
      <c r="L135" s="102" t="str">
        <f>+IF(AND(K135&gt;0,O135="Ejecución"),(K135/877802)*Tabla28[[#This Row],[% participación]],IF(AND(K135&gt;0,O135&lt;&gt;"Ejecución"),"-",""))</f>
        <v/>
      </c>
      <c r="M135" s="65"/>
      <c r="N135" s="180" t="str">
        <f t="shared" si="5"/>
        <v/>
      </c>
      <c r="O135" s="176" t="s">
        <v>1150</v>
      </c>
      <c r="P135" s="81"/>
    </row>
    <row r="136" spans="1:16" s="7" customFormat="1" ht="24.75" customHeight="1" outlineLevel="1" x14ac:dyDescent="0.25">
      <c r="A136" s="143">
        <v>23</v>
      </c>
      <c r="B136" s="174" t="s">
        <v>2671</v>
      </c>
      <c r="C136" s="175" t="s">
        <v>31</v>
      </c>
      <c r="D136" s="63"/>
      <c r="E136" s="144"/>
      <c r="F136" s="144"/>
      <c r="G136" s="171" t="str">
        <f t="shared" si="4"/>
        <v/>
      </c>
      <c r="H136" s="64"/>
      <c r="I136" s="63"/>
      <c r="J136" s="63"/>
      <c r="K136" s="68"/>
      <c r="L136" s="102" t="str">
        <f>+IF(AND(K136&gt;0,O136="Ejecución"),(K136/877802)*Tabla28[[#This Row],[% participación]],IF(AND(K136&gt;0,O136&lt;&gt;"Ejecución"),"-",""))</f>
        <v/>
      </c>
      <c r="M136" s="65"/>
      <c r="N136" s="180" t="str">
        <f t="shared" si="5"/>
        <v/>
      </c>
      <c r="O136" s="176" t="s">
        <v>1150</v>
      </c>
      <c r="P136" s="81"/>
    </row>
    <row r="137" spans="1:16" s="7" customFormat="1" ht="24.75" customHeight="1" outlineLevel="1" x14ac:dyDescent="0.25">
      <c r="A137" s="143">
        <v>24</v>
      </c>
      <c r="B137" s="174" t="s">
        <v>2671</v>
      </c>
      <c r="C137" s="175" t="s">
        <v>31</v>
      </c>
      <c r="D137" s="63"/>
      <c r="E137" s="144"/>
      <c r="F137" s="144"/>
      <c r="G137" s="171" t="str">
        <f t="shared" si="4"/>
        <v/>
      </c>
      <c r="H137" s="64"/>
      <c r="I137" s="63"/>
      <c r="J137" s="63"/>
      <c r="K137" s="68"/>
      <c r="L137" s="102" t="str">
        <f>+IF(AND(K137&gt;0,O137="Ejecución"),(K137/877802)*Tabla28[[#This Row],[% participación]],IF(AND(K137&gt;0,O137&lt;&gt;"Ejecución"),"-",""))</f>
        <v/>
      </c>
      <c r="M137" s="65"/>
      <c r="N137" s="180" t="str">
        <f t="shared" si="5"/>
        <v/>
      </c>
      <c r="O137" s="176" t="s">
        <v>1150</v>
      </c>
      <c r="P137" s="81"/>
    </row>
    <row r="138" spans="1:16" s="7" customFormat="1" ht="24.75" customHeight="1" outlineLevel="1" x14ac:dyDescent="0.25">
      <c r="A138" s="143">
        <v>25</v>
      </c>
      <c r="B138" s="174" t="s">
        <v>2671</v>
      </c>
      <c r="C138" s="175" t="s">
        <v>31</v>
      </c>
      <c r="D138" s="63"/>
      <c r="E138" s="144"/>
      <c r="F138" s="144"/>
      <c r="G138" s="171" t="str">
        <f t="shared" si="4"/>
        <v/>
      </c>
      <c r="H138" s="64"/>
      <c r="I138" s="63"/>
      <c r="J138" s="63"/>
      <c r="K138" s="68"/>
      <c r="L138" s="102" t="str">
        <f>+IF(AND(K138&gt;0,O138="Ejecución"),(K138/877802)*Tabla28[[#This Row],[% participación]],IF(AND(K138&gt;0,O138&lt;&gt;"Ejecución"),"-",""))</f>
        <v/>
      </c>
      <c r="M138" s="65"/>
      <c r="N138" s="180" t="str">
        <f t="shared" si="5"/>
        <v/>
      </c>
      <c r="O138" s="176" t="s">
        <v>1150</v>
      </c>
      <c r="P138" s="81"/>
    </row>
    <row r="139" spans="1:16" s="7" customFormat="1" ht="24.75" customHeight="1" outlineLevel="1" x14ac:dyDescent="0.25">
      <c r="A139" s="143">
        <v>26</v>
      </c>
      <c r="B139" s="174" t="s">
        <v>2671</v>
      </c>
      <c r="C139" s="175" t="s">
        <v>31</v>
      </c>
      <c r="D139" s="63"/>
      <c r="E139" s="144"/>
      <c r="F139" s="144"/>
      <c r="G139" s="171" t="str">
        <f t="shared" si="4"/>
        <v/>
      </c>
      <c r="H139" s="64"/>
      <c r="I139" s="63"/>
      <c r="J139" s="63"/>
      <c r="K139" s="68"/>
      <c r="L139" s="102" t="str">
        <f>+IF(AND(K139&gt;0,O139="Ejecución"),(K139/877802)*Tabla28[[#This Row],[% participación]],IF(AND(K139&gt;0,O139&lt;&gt;"Ejecución"),"-",""))</f>
        <v/>
      </c>
      <c r="M139" s="65"/>
      <c r="N139" s="180" t="str">
        <f t="shared" si="5"/>
        <v/>
      </c>
      <c r="O139" s="176" t="s">
        <v>1150</v>
      </c>
      <c r="P139" s="81"/>
    </row>
    <row r="140" spans="1:16" s="7" customFormat="1" ht="24.75" customHeight="1" outlineLevel="1" x14ac:dyDescent="0.25">
      <c r="A140" s="143">
        <v>27</v>
      </c>
      <c r="B140" s="174" t="s">
        <v>2671</v>
      </c>
      <c r="C140" s="175" t="s">
        <v>31</v>
      </c>
      <c r="D140" s="63"/>
      <c r="E140" s="144"/>
      <c r="F140" s="144"/>
      <c r="G140" s="171" t="str">
        <f t="shared" si="4"/>
        <v/>
      </c>
      <c r="H140" s="64"/>
      <c r="I140" s="63"/>
      <c r="J140" s="63"/>
      <c r="K140" s="68"/>
      <c r="L140" s="102" t="str">
        <f>+IF(AND(K140&gt;0,O140="Ejecución"),(K140/877802)*Tabla28[[#This Row],[% participación]],IF(AND(K140&gt;0,O140&lt;&gt;"Ejecución"),"-",""))</f>
        <v/>
      </c>
      <c r="M140" s="65"/>
      <c r="N140" s="180" t="str">
        <f t="shared" si="5"/>
        <v/>
      </c>
      <c r="O140" s="176" t="s">
        <v>1150</v>
      </c>
      <c r="P140" s="81"/>
    </row>
    <row r="141" spans="1:16" s="7" customFormat="1" ht="24.75" customHeight="1" outlineLevel="1" x14ac:dyDescent="0.25">
      <c r="A141" s="143">
        <v>28</v>
      </c>
      <c r="B141" s="174" t="s">
        <v>2671</v>
      </c>
      <c r="C141" s="175" t="s">
        <v>31</v>
      </c>
      <c r="D141" s="63"/>
      <c r="E141" s="144"/>
      <c r="F141" s="144"/>
      <c r="G141" s="171" t="str">
        <f t="shared" si="4"/>
        <v/>
      </c>
      <c r="H141" s="64"/>
      <c r="I141" s="63"/>
      <c r="J141" s="63"/>
      <c r="K141" s="68"/>
      <c r="L141" s="102" t="str">
        <f>+IF(AND(K141&gt;0,O141="Ejecución"),(K141/877802)*Tabla28[[#This Row],[% participación]],IF(AND(K141&gt;0,O141&lt;&gt;"Ejecución"),"-",""))</f>
        <v/>
      </c>
      <c r="M141" s="65"/>
      <c r="N141" s="180" t="str">
        <f t="shared" si="5"/>
        <v/>
      </c>
      <c r="O141" s="176" t="s">
        <v>1150</v>
      </c>
      <c r="P141" s="81"/>
    </row>
    <row r="142" spans="1:16" s="7" customFormat="1" ht="24.75" customHeight="1" outlineLevel="1" x14ac:dyDescent="0.25">
      <c r="A142" s="143">
        <v>29</v>
      </c>
      <c r="B142" s="174" t="s">
        <v>2671</v>
      </c>
      <c r="C142" s="175" t="s">
        <v>31</v>
      </c>
      <c r="D142" s="63"/>
      <c r="E142" s="144"/>
      <c r="F142" s="144"/>
      <c r="G142" s="171" t="str">
        <f t="shared" si="4"/>
        <v/>
      </c>
      <c r="H142" s="64"/>
      <c r="I142" s="63"/>
      <c r="J142" s="63"/>
      <c r="K142" s="68"/>
      <c r="L142" s="102" t="str">
        <f>+IF(AND(K142&gt;0,O142="Ejecución"),(K142/877802)*Tabla28[[#This Row],[% participación]],IF(AND(K142&gt;0,O142&lt;&gt;"Ejecución"),"-",""))</f>
        <v/>
      </c>
      <c r="M142" s="65"/>
      <c r="N142" s="180" t="str">
        <f t="shared" si="5"/>
        <v/>
      </c>
      <c r="O142" s="176" t="s">
        <v>1150</v>
      </c>
      <c r="P142" s="81"/>
    </row>
    <row r="143" spans="1:16" s="7" customFormat="1" ht="24.75" customHeight="1" outlineLevel="1" x14ac:dyDescent="0.25">
      <c r="A143" s="143">
        <v>30</v>
      </c>
      <c r="B143" s="174" t="s">
        <v>2671</v>
      </c>
      <c r="C143" s="175" t="s">
        <v>31</v>
      </c>
      <c r="D143" s="63"/>
      <c r="E143" s="144"/>
      <c r="F143" s="144"/>
      <c r="G143" s="171" t="str">
        <f t="shared" si="4"/>
        <v/>
      </c>
      <c r="H143" s="64"/>
      <c r="I143" s="63"/>
      <c r="J143" s="63"/>
      <c r="K143" s="68"/>
      <c r="L143" s="102" t="str">
        <f>+IF(AND(K143&gt;0,O143="Ejecución"),(K143/877802)*Tabla28[[#This Row],[% participación]],IF(AND(K143&gt;0,O143&lt;&gt;"Ejecución"),"-",""))</f>
        <v/>
      </c>
      <c r="M143" s="65"/>
      <c r="N143" s="180" t="str">
        <f t="shared" si="5"/>
        <v/>
      </c>
      <c r="O143" s="176" t="s">
        <v>1150</v>
      </c>
      <c r="P143" s="81"/>
    </row>
    <row r="144" spans="1:16" s="7" customFormat="1" ht="24.75" customHeight="1" outlineLevel="1" x14ac:dyDescent="0.25">
      <c r="A144" s="143">
        <v>31</v>
      </c>
      <c r="B144" s="174" t="s">
        <v>2671</v>
      </c>
      <c r="C144" s="175" t="s">
        <v>31</v>
      </c>
      <c r="D144" s="63"/>
      <c r="E144" s="144"/>
      <c r="F144" s="144"/>
      <c r="G144" s="171" t="str">
        <f t="shared" si="4"/>
        <v/>
      </c>
      <c r="H144" s="64"/>
      <c r="I144" s="63"/>
      <c r="J144" s="63"/>
      <c r="K144" s="68"/>
      <c r="L144" s="102" t="str">
        <f>+IF(AND(K144&gt;0,O144="Ejecución"),(K144/877802)*Tabla28[[#This Row],[% participación]],IF(AND(K144&gt;0,O144&lt;&gt;"Ejecución"),"-",""))</f>
        <v/>
      </c>
      <c r="M144" s="65"/>
      <c r="N144" s="180" t="str">
        <f t="shared" si="5"/>
        <v/>
      </c>
      <c r="O144" s="176" t="s">
        <v>1150</v>
      </c>
      <c r="P144" s="81"/>
    </row>
    <row r="145" spans="1:16" s="7" customFormat="1" ht="24.75" customHeight="1" outlineLevel="1" x14ac:dyDescent="0.25">
      <c r="A145" s="143">
        <v>32</v>
      </c>
      <c r="B145" s="174" t="s">
        <v>2671</v>
      </c>
      <c r="C145" s="175" t="s">
        <v>31</v>
      </c>
      <c r="D145" s="63"/>
      <c r="E145" s="144"/>
      <c r="F145" s="144"/>
      <c r="G145" s="171" t="str">
        <f t="shared" si="4"/>
        <v/>
      </c>
      <c r="H145" s="64"/>
      <c r="I145" s="63"/>
      <c r="J145" s="63"/>
      <c r="K145" s="68"/>
      <c r="L145" s="102" t="str">
        <f>+IF(AND(K145&gt;0,O145="Ejecución"),(K145/877802)*Tabla28[[#This Row],[% participación]],IF(AND(K145&gt;0,O145&lt;&gt;"Ejecución"),"-",""))</f>
        <v/>
      </c>
      <c r="M145" s="65"/>
      <c r="N145" s="180" t="str">
        <f t="shared" si="5"/>
        <v/>
      </c>
      <c r="O145" s="176" t="s">
        <v>1150</v>
      </c>
      <c r="P145" s="81"/>
    </row>
    <row r="146" spans="1:16" s="7" customFormat="1" ht="24.75" customHeight="1" outlineLevel="1" x14ac:dyDescent="0.25">
      <c r="A146" s="143">
        <v>33</v>
      </c>
      <c r="B146" s="174" t="s">
        <v>2671</v>
      </c>
      <c r="C146" s="175" t="s">
        <v>31</v>
      </c>
      <c r="D146" s="63"/>
      <c r="E146" s="144"/>
      <c r="F146" s="144"/>
      <c r="G146" s="171" t="str">
        <f t="shared" si="4"/>
        <v/>
      </c>
      <c r="H146" s="64"/>
      <c r="I146" s="63"/>
      <c r="J146" s="63"/>
      <c r="K146" s="68"/>
      <c r="L146" s="102" t="str">
        <f>+IF(AND(K146&gt;0,O146="Ejecución"),(K146/877802)*Tabla28[[#This Row],[% participación]],IF(AND(K146&gt;0,O146&lt;&gt;"Ejecución"),"-",""))</f>
        <v/>
      </c>
      <c r="M146" s="65"/>
      <c r="N146" s="180" t="str">
        <f t="shared" si="5"/>
        <v/>
      </c>
      <c r="O146" s="176" t="s">
        <v>1150</v>
      </c>
      <c r="P146" s="81"/>
    </row>
    <row r="147" spans="1:16" s="7" customFormat="1" ht="24.75" customHeight="1" outlineLevel="1" x14ac:dyDescent="0.25">
      <c r="A147" s="143">
        <v>34</v>
      </c>
      <c r="B147" s="174" t="s">
        <v>2671</v>
      </c>
      <c r="C147" s="175" t="s">
        <v>31</v>
      </c>
      <c r="D147" s="63"/>
      <c r="E147" s="144"/>
      <c r="F147" s="144"/>
      <c r="G147" s="171" t="str">
        <f t="shared" si="4"/>
        <v/>
      </c>
      <c r="H147" s="64"/>
      <c r="I147" s="63"/>
      <c r="J147" s="63"/>
      <c r="K147" s="68"/>
      <c r="L147" s="102" t="str">
        <f>+IF(AND(K147&gt;0,O147="Ejecución"),(K147/877802)*Tabla28[[#This Row],[% participación]],IF(AND(K147&gt;0,O147&lt;&gt;"Ejecución"),"-",""))</f>
        <v/>
      </c>
      <c r="M147" s="65"/>
      <c r="N147" s="180" t="str">
        <f t="shared" si="5"/>
        <v/>
      </c>
      <c r="O147" s="176" t="s">
        <v>1150</v>
      </c>
      <c r="P147" s="81"/>
    </row>
    <row r="148" spans="1:16" s="7" customFormat="1" ht="24.75" customHeight="1" outlineLevel="1" x14ac:dyDescent="0.25">
      <c r="A148" s="143">
        <v>35</v>
      </c>
      <c r="B148" s="174" t="s">
        <v>2671</v>
      </c>
      <c r="C148" s="175" t="s">
        <v>31</v>
      </c>
      <c r="D148" s="63"/>
      <c r="E148" s="144"/>
      <c r="F148" s="144"/>
      <c r="G148" s="171" t="str">
        <f t="shared" si="4"/>
        <v/>
      </c>
      <c r="H148" s="64"/>
      <c r="I148" s="63"/>
      <c r="J148" s="63"/>
      <c r="K148" s="68"/>
      <c r="L148" s="102" t="str">
        <f>+IF(AND(K148&gt;0,O148="Ejecución"),(K148/877802)*Tabla28[[#This Row],[% participación]],IF(AND(K148&gt;0,O148&lt;&gt;"Ejecución"),"-",""))</f>
        <v/>
      </c>
      <c r="M148" s="65"/>
      <c r="N148" s="180" t="str">
        <f t="shared" si="5"/>
        <v/>
      </c>
      <c r="O148" s="176" t="s">
        <v>1150</v>
      </c>
      <c r="P148" s="81"/>
    </row>
    <row r="149" spans="1:16" s="7" customFormat="1" ht="24.75" customHeight="1" outlineLevel="1" x14ac:dyDescent="0.25">
      <c r="A149" s="143">
        <v>36</v>
      </c>
      <c r="B149" s="174" t="s">
        <v>2671</v>
      </c>
      <c r="C149" s="175" t="s">
        <v>31</v>
      </c>
      <c r="D149" s="63"/>
      <c r="E149" s="144"/>
      <c r="F149" s="144"/>
      <c r="G149" s="171" t="str">
        <f t="shared" si="4"/>
        <v/>
      </c>
      <c r="H149" s="64"/>
      <c r="I149" s="63"/>
      <c r="J149" s="63"/>
      <c r="K149" s="68"/>
      <c r="L149" s="102" t="str">
        <f>+IF(AND(K149&gt;0,O149="Ejecución"),(K149/877802)*Tabla28[[#This Row],[% participación]],IF(AND(K149&gt;0,O149&lt;&gt;"Ejecución"),"-",""))</f>
        <v/>
      </c>
      <c r="M149" s="65"/>
      <c r="N149" s="180" t="str">
        <f t="shared" si="5"/>
        <v/>
      </c>
      <c r="O149" s="176" t="s">
        <v>1150</v>
      </c>
      <c r="P149" s="81"/>
    </row>
    <row r="150" spans="1:16" s="7" customFormat="1" ht="24.75" customHeight="1" outlineLevel="1" x14ac:dyDescent="0.25">
      <c r="A150" s="143">
        <v>37</v>
      </c>
      <c r="B150" s="174" t="s">
        <v>2671</v>
      </c>
      <c r="C150" s="175" t="s">
        <v>31</v>
      </c>
      <c r="D150" s="63"/>
      <c r="E150" s="144"/>
      <c r="F150" s="144"/>
      <c r="G150" s="171" t="str">
        <f t="shared" si="4"/>
        <v/>
      </c>
      <c r="H150" s="64"/>
      <c r="I150" s="63"/>
      <c r="J150" s="63"/>
      <c r="K150" s="68"/>
      <c r="L150" s="102" t="str">
        <f>+IF(AND(K150&gt;0,O150="Ejecución"),(K150/877802)*Tabla28[[#This Row],[% participación]],IF(AND(K150&gt;0,O150&lt;&gt;"Ejecución"),"-",""))</f>
        <v/>
      </c>
      <c r="M150" s="65"/>
      <c r="N150" s="180" t="str">
        <f t="shared" si="5"/>
        <v/>
      </c>
      <c r="O150" s="176" t="s">
        <v>1150</v>
      </c>
      <c r="P150" s="81"/>
    </row>
    <row r="151" spans="1:16" s="7" customFormat="1" ht="24.75" customHeight="1" outlineLevel="1" x14ac:dyDescent="0.25">
      <c r="A151" s="143">
        <v>38</v>
      </c>
      <c r="B151" s="174" t="s">
        <v>2671</v>
      </c>
      <c r="C151" s="175" t="s">
        <v>31</v>
      </c>
      <c r="D151" s="63"/>
      <c r="E151" s="144"/>
      <c r="F151" s="144"/>
      <c r="G151" s="171" t="str">
        <f t="shared" si="4"/>
        <v/>
      </c>
      <c r="H151" s="64"/>
      <c r="I151" s="63"/>
      <c r="J151" s="63"/>
      <c r="K151" s="68"/>
      <c r="L151" s="102" t="str">
        <f>+IF(AND(K151&gt;0,O151="Ejecución"),(K151/877802)*Tabla28[[#This Row],[% participación]],IF(AND(K151&gt;0,O151&lt;&gt;"Ejecución"),"-",""))</f>
        <v/>
      </c>
      <c r="M151" s="65"/>
      <c r="N151" s="180" t="str">
        <f t="shared" si="5"/>
        <v/>
      </c>
      <c r="O151" s="176" t="s">
        <v>1150</v>
      </c>
      <c r="P151" s="81"/>
    </row>
    <row r="152" spans="1:16" s="7" customFormat="1" ht="24.75" customHeight="1" outlineLevel="1" x14ac:dyDescent="0.25">
      <c r="A152" s="143">
        <v>39</v>
      </c>
      <c r="B152" s="174" t="s">
        <v>2671</v>
      </c>
      <c r="C152" s="175" t="s">
        <v>31</v>
      </c>
      <c r="D152" s="63"/>
      <c r="E152" s="144"/>
      <c r="F152" s="144"/>
      <c r="G152" s="171" t="str">
        <f t="shared" si="4"/>
        <v/>
      </c>
      <c r="H152" s="64"/>
      <c r="I152" s="63"/>
      <c r="J152" s="63"/>
      <c r="K152" s="68"/>
      <c r="L152" s="102" t="str">
        <f>+IF(AND(K152&gt;0,O152="Ejecución"),(K152/877802)*Tabla28[[#This Row],[% participación]],IF(AND(K152&gt;0,O152&lt;&gt;"Ejecución"),"-",""))</f>
        <v/>
      </c>
      <c r="M152" s="65"/>
      <c r="N152" s="180" t="str">
        <f t="shared" si="5"/>
        <v/>
      </c>
      <c r="O152" s="176" t="s">
        <v>1150</v>
      </c>
      <c r="P152" s="81"/>
    </row>
    <row r="153" spans="1:16" s="7" customFormat="1" ht="24.75" customHeight="1" outlineLevel="1" x14ac:dyDescent="0.25">
      <c r="A153" s="143">
        <v>40</v>
      </c>
      <c r="B153" s="174" t="s">
        <v>2671</v>
      </c>
      <c r="C153" s="175" t="s">
        <v>31</v>
      </c>
      <c r="D153" s="63"/>
      <c r="E153" s="144"/>
      <c r="F153" s="144"/>
      <c r="G153" s="171" t="str">
        <f t="shared" si="4"/>
        <v/>
      </c>
      <c r="H153" s="64"/>
      <c r="I153" s="63"/>
      <c r="J153" s="63"/>
      <c r="K153" s="68"/>
      <c r="L153" s="102" t="str">
        <f>+IF(AND(K153&gt;0,O153="Ejecución"),(K153/877802)*Tabla28[[#This Row],[% participación]],IF(AND(K153&gt;0,O153&lt;&gt;"Ejecución"),"-",""))</f>
        <v/>
      </c>
      <c r="M153" s="65"/>
      <c r="N153" s="180" t="str">
        <f t="shared" si="5"/>
        <v/>
      </c>
      <c r="O153" s="176" t="s">
        <v>1150</v>
      </c>
      <c r="P153" s="81"/>
    </row>
    <row r="154" spans="1:16" s="7" customFormat="1" ht="24.75" customHeight="1" outlineLevel="1" x14ac:dyDescent="0.25">
      <c r="A154" s="143">
        <v>41</v>
      </c>
      <c r="B154" s="174" t="s">
        <v>2671</v>
      </c>
      <c r="C154" s="175" t="s">
        <v>31</v>
      </c>
      <c r="D154" s="63"/>
      <c r="E154" s="144"/>
      <c r="F154" s="144"/>
      <c r="G154" s="171" t="str">
        <f t="shared" si="4"/>
        <v/>
      </c>
      <c r="H154" s="64"/>
      <c r="I154" s="63"/>
      <c r="J154" s="63"/>
      <c r="K154" s="68"/>
      <c r="L154" s="102" t="str">
        <f>+IF(AND(K154&gt;0,O154="Ejecución"),(K154/877802)*Tabla28[[#This Row],[% participación]],IF(AND(K154&gt;0,O154&lt;&gt;"Ejecución"),"-",""))</f>
        <v/>
      </c>
      <c r="M154" s="65"/>
      <c r="N154" s="180" t="str">
        <f t="shared" si="5"/>
        <v/>
      </c>
      <c r="O154" s="176" t="s">
        <v>1150</v>
      </c>
      <c r="P154" s="81"/>
    </row>
    <row r="155" spans="1:16" s="7" customFormat="1" ht="24.75" customHeight="1" outlineLevel="1" x14ac:dyDescent="0.25">
      <c r="A155" s="143">
        <v>42</v>
      </c>
      <c r="B155" s="174" t="s">
        <v>2671</v>
      </c>
      <c r="C155" s="175" t="s">
        <v>31</v>
      </c>
      <c r="D155" s="63"/>
      <c r="E155" s="144"/>
      <c r="F155" s="144"/>
      <c r="G155" s="171" t="str">
        <f t="shared" si="4"/>
        <v/>
      </c>
      <c r="H155" s="64"/>
      <c r="I155" s="63"/>
      <c r="J155" s="63"/>
      <c r="K155" s="68"/>
      <c r="L155" s="102" t="str">
        <f>+IF(AND(K155&gt;0,O155="Ejecución"),(K155/877802)*Tabla28[[#This Row],[% participación]],IF(AND(K155&gt;0,O155&lt;&gt;"Ejecución"),"-",""))</f>
        <v/>
      </c>
      <c r="M155" s="65"/>
      <c r="N155" s="180" t="str">
        <f t="shared" si="5"/>
        <v/>
      </c>
      <c r="O155" s="176" t="s">
        <v>1150</v>
      </c>
      <c r="P155" s="81"/>
    </row>
    <row r="156" spans="1:16" s="7" customFormat="1" ht="24" customHeight="1" outlineLevel="1" x14ac:dyDescent="0.25">
      <c r="A156" s="143">
        <v>43</v>
      </c>
      <c r="B156" s="174" t="s">
        <v>2671</v>
      </c>
      <c r="C156" s="175" t="s">
        <v>31</v>
      </c>
      <c r="D156" s="63"/>
      <c r="E156" s="144"/>
      <c r="F156" s="144"/>
      <c r="G156" s="171" t="str">
        <f t="shared" si="4"/>
        <v/>
      </c>
      <c r="H156" s="64"/>
      <c r="I156" s="63"/>
      <c r="J156" s="63"/>
      <c r="K156" s="68"/>
      <c r="L156" s="102" t="str">
        <f>+IF(AND(K156&gt;0,O156="Ejecución"),(K156/877802)*Tabla28[[#This Row],[% participación]],IF(AND(K156&gt;0,O156&lt;&gt;"Ejecución"),"-",""))</f>
        <v/>
      </c>
      <c r="M156" s="65"/>
      <c r="N156" s="180" t="str">
        <f t="shared" si="5"/>
        <v/>
      </c>
      <c r="O156" s="176" t="s">
        <v>1150</v>
      </c>
      <c r="P156" s="81"/>
    </row>
    <row r="157" spans="1:16" s="7" customFormat="1" ht="24.75" customHeight="1" outlineLevel="1" x14ac:dyDescent="0.25">
      <c r="A157" s="143">
        <v>44</v>
      </c>
      <c r="B157" s="174" t="s">
        <v>2671</v>
      </c>
      <c r="C157" s="175" t="s">
        <v>31</v>
      </c>
      <c r="D157" s="63"/>
      <c r="E157" s="144"/>
      <c r="F157" s="144"/>
      <c r="G157" s="171" t="str">
        <f t="shared" si="4"/>
        <v/>
      </c>
      <c r="H157" s="64"/>
      <c r="I157" s="63"/>
      <c r="J157" s="63"/>
      <c r="K157" s="68"/>
      <c r="L157" s="102" t="str">
        <f>+IF(AND(K157&gt;0,O157="Ejecución"),(K157/877802)*Tabla28[[#This Row],[% participación]],IF(AND(K157&gt;0,O157&lt;&gt;"Ejecución"),"-",""))</f>
        <v/>
      </c>
      <c r="M157" s="65"/>
      <c r="N157" s="180" t="str">
        <f t="shared" si="5"/>
        <v/>
      </c>
      <c r="O157" s="176" t="s">
        <v>1150</v>
      </c>
      <c r="P157" s="81"/>
    </row>
    <row r="158" spans="1:16" s="7" customFormat="1" ht="24.75" customHeight="1" outlineLevel="1" x14ac:dyDescent="0.25">
      <c r="A158" s="143">
        <v>45</v>
      </c>
      <c r="B158" s="174" t="s">
        <v>2671</v>
      </c>
      <c r="C158" s="175" t="s">
        <v>31</v>
      </c>
      <c r="D158" s="63"/>
      <c r="E158" s="144"/>
      <c r="F158" s="144"/>
      <c r="G158" s="171" t="str">
        <f t="shared" si="4"/>
        <v/>
      </c>
      <c r="H158" s="64"/>
      <c r="I158" s="63"/>
      <c r="J158" s="63"/>
      <c r="K158" s="68"/>
      <c r="L158" s="102" t="str">
        <f>+IF(AND(K158&gt;0,O158="Ejecución"),(K158/877802)*Tabla28[[#This Row],[% participación]],IF(AND(K158&gt;0,O158&lt;&gt;"Ejecución"),"-",""))</f>
        <v/>
      </c>
      <c r="M158" s="65"/>
      <c r="N158" s="180" t="str">
        <f t="shared" si="5"/>
        <v/>
      </c>
      <c r="O158" s="176" t="s">
        <v>1150</v>
      </c>
      <c r="P158" s="81"/>
    </row>
    <row r="159" spans="1:16" s="7" customFormat="1" ht="24.75" customHeight="1" outlineLevel="1" x14ac:dyDescent="0.25">
      <c r="A159" s="143">
        <v>46</v>
      </c>
      <c r="B159" s="174" t="s">
        <v>2671</v>
      </c>
      <c r="C159" s="175" t="s">
        <v>31</v>
      </c>
      <c r="D159" s="63"/>
      <c r="E159" s="144"/>
      <c r="F159" s="144"/>
      <c r="G159" s="171" t="str">
        <f t="shared" si="4"/>
        <v/>
      </c>
      <c r="H159" s="64"/>
      <c r="I159" s="63"/>
      <c r="J159" s="63"/>
      <c r="K159" s="68"/>
      <c r="L159" s="102" t="str">
        <f>+IF(AND(K159&gt;0,O159="Ejecución"),(K159/877802)*Tabla28[[#This Row],[% participación]],IF(AND(K159&gt;0,O159&lt;&gt;"Ejecución"),"-",""))</f>
        <v/>
      </c>
      <c r="M159" s="65"/>
      <c r="N159" s="180" t="str">
        <f t="shared" si="5"/>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5"/>
        <v/>
      </c>
      <c r="O160" s="176" t="s">
        <v>1150</v>
      </c>
      <c r="P160" s="81"/>
    </row>
    <row r="161" spans="1:28" ht="23.1" customHeight="1" thickBot="1" x14ac:dyDescent="0.3">
      <c r="O161" s="184" t="str">
        <f>HYPERLINK("#Integrante_1!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1!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28"/>
      <c r="S177" s="28" t="s">
        <v>2619</v>
      </c>
      <c r="T177" s="19"/>
      <c r="U177" s="19"/>
      <c r="V177" s="19"/>
      <c r="W177" s="19"/>
      <c r="X177" s="19"/>
      <c r="Y177" s="19"/>
      <c r="Z177" s="19"/>
      <c r="AA177" s="19"/>
      <c r="AB177" s="19"/>
    </row>
    <row r="178" spans="1:28" ht="23.25" x14ac:dyDescent="0.25">
      <c r="A178" s="9"/>
      <c r="B178" s="197"/>
      <c r="C178" s="198"/>
      <c r="D178" s="199"/>
      <c r="E178" s="28" t="s">
        <v>2621</v>
      </c>
      <c r="F178" s="28" t="s">
        <v>2622</v>
      </c>
      <c r="G178" s="28" t="s">
        <v>2623</v>
      </c>
      <c r="H178" s="5"/>
      <c r="I178" s="248"/>
      <c r="J178" s="249"/>
      <c r="K178" s="249"/>
      <c r="L178" s="250"/>
      <c r="M178" s="255"/>
      <c r="O178" s="8"/>
      <c r="Q178" s="19"/>
      <c r="R178" s="28" t="s">
        <v>2623</v>
      </c>
      <c r="S178" s="28" t="s">
        <v>2621</v>
      </c>
      <c r="T178" s="19"/>
      <c r="U178" s="19"/>
      <c r="V178" s="19"/>
      <c r="W178" s="19"/>
      <c r="X178" s="19"/>
      <c r="Y178" s="19"/>
      <c r="Z178" s="19"/>
      <c r="AA178" s="19"/>
      <c r="AB178" s="19"/>
    </row>
    <row r="179" spans="1:28" ht="23.25" x14ac:dyDescent="0.25">
      <c r="A179" s="9"/>
      <c r="B179" s="246" t="s">
        <v>2670</v>
      </c>
      <c r="C179" s="246"/>
      <c r="D179" s="246"/>
      <c r="E179" s="24">
        <v>0.02</v>
      </c>
      <c r="F179" s="177">
        <v>0.01</v>
      </c>
      <c r="G179" s="178">
        <f>IF(F179&gt;0,SUM(E179+F179),"")</f>
        <v>0.03</v>
      </c>
      <c r="H179" s="5"/>
      <c r="I179" s="251" t="s">
        <v>2674</v>
      </c>
      <c r="J179" s="252"/>
      <c r="K179" s="252"/>
      <c r="L179" s="253"/>
      <c r="M179" s="177"/>
      <c r="O179" s="8"/>
      <c r="Q179" s="19"/>
      <c r="R179" s="178" t="str">
        <f>IF(M179&gt;0,SUM(S179+M179),"")</f>
        <v/>
      </c>
      <c r="S179" s="24">
        <v>0.02</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262988642.91</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26" t="s">
        <v>24</v>
      </c>
      <c r="J192" s="5" t="s">
        <v>2642</v>
      </c>
      <c r="K192" s="5"/>
      <c r="M192" s="5"/>
      <c r="N192" s="5"/>
      <c r="O192" s="8"/>
      <c r="Q192" s="153"/>
      <c r="R192" s="154"/>
      <c r="S192" s="154"/>
      <c r="T192" s="153"/>
    </row>
    <row r="193" spans="1:18" x14ac:dyDescent="0.25">
      <c r="A193" s="9"/>
      <c r="C193" s="274">
        <v>42152</v>
      </c>
      <c r="D193" s="5"/>
      <c r="E193" s="275">
        <v>1304</v>
      </c>
      <c r="F193" s="5"/>
      <c r="G193" s="5"/>
      <c r="H193" s="276" t="s">
        <v>2704</v>
      </c>
      <c r="J193" s="5"/>
      <c r="K193" s="274">
        <v>4239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277" t="s">
        <v>2705</v>
      </c>
      <c r="J211" s="27" t="s">
        <v>2627</v>
      </c>
      <c r="K211" s="277" t="s">
        <v>2705</v>
      </c>
      <c r="L211" s="21"/>
      <c r="M211" s="21"/>
      <c r="N211" s="21"/>
      <c r="O211" s="8"/>
    </row>
    <row r="212" spans="1:15" x14ac:dyDescent="0.25">
      <c r="A212" s="9"/>
      <c r="B212" s="27" t="s">
        <v>2624</v>
      </c>
      <c r="C212" s="276" t="s">
        <v>2704</v>
      </c>
      <c r="D212" s="21"/>
      <c r="G212" s="27" t="s">
        <v>2626</v>
      </c>
      <c r="H212" s="277" t="s">
        <v>2706</v>
      </c>
      <c r="J212" s="27" t="s">
        <v>2628</v>
      </c>
      <c r="K212" s="276" t="s">
        <v>270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60" zoomScaleNormal="60" zoomScaleSheetLayoutView="40" zoomScalePageLayoutView="40" workbookViewId="0">
      <selection activeCell="A15" sqref="A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357016087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65" t="str">
        <f>HYPERLINK("#Integrante_2!A109","CAPACIDAD RESIDUAL")</f>
        <v>CAPACIDAD RESIDUAL</v>
      </c>
      <c r="F8" s="266"/>
      <c r="G8" s="267"/>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65" t="str">
        <f>HYPERLINK("#Integrante_2!A162","TALENTO HUMANO")</f>
        <v>TALENTO HUMANO</v>
      </c>
      <c r="F9" s="266"/>
      <c r="G9" s="267"/>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65" t="str">
        <f>HYPERLINK("#Integrante_2!F162","INFRAESTRUCTURA")</f>
        <v>INFRAESTRUCTURA</v>
      </c>
      <c r="F10" s="266"/>
      <c r="G10" s="267"/>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681</v>
      </c>
      <c r="D15" s="35"/>
      <c r="E15" s="35"/>
      <c r="F15" s="5"/>
      <c r="G15" s="32" t="s">
        <v>1168</v>
      </c>
      <c r="H15" s="105" t="s">
        <v>220</v>
      </c>
      <c r="I15" s="32" t="s">
        <v>2629</v>
      </c>
      <c r="J15" s="110" t="s">
        <v>2637</v>
      </c>
      <c r="L15" s="262" t="s">
        <v>8</v>
      </c>
      <c r="M15" s="262"/>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v>818001353</v>
      </c>
      <c r="C20" s="5"/>
      <c r="D20" s="167"/>
      <c r="E20" s="159" t="s">
        <v>2669</v>
      </c>
      <c r="F20" s="161" t="s">
        <v>2682</v>
      </c>
      <c r="G20" s="5"/>
      <c r="H20" s="268"/>
      <c r="I20" s="148" t="s">
        <v>2683</v>
      </c>
      <c r="J20" s="149" t="s">
        <v>2684</v>
      </c>
      <c r="K20" s="150">
        <v>8766288097</v>
      </c>
      <c r="L20" s="151">
        <v>44193</v>
      </c>
      <c r="M20" s="151">
        <v>44561</v>
      </c>
      <c r="N20" s="134">
        <f>+(M20-L20)/30</f>
        <v>12.266666666666667</v>
      </c>
      <c r="O20" s="137"/>
      <c r="U20" s="133"/>
      <c r="V20" s="107">
        <f ca="1">NOW()</f>
        <v>44194.357016087961</v>
      </c>
      <c r="W20" s="107">
        <f ca="1">NOW()</f>
        <v>44194.357016087961</v>
      </c>
    </row>
    <row r="21" spans="1:23" ht="30" customHeight="1" outlineLevel="1" x14ac:dyDescent="0.25">
      <c r="A21" s="9"/>
      <c r="B21" s="72"/>
      <c r="C21" s="5"/>
      <c r="D21" s="5"/>
      <c r="E21" s="5"/>
      <c r="F21" s="5"/>
      <c r="G21" s="5"/>
      <c r="H21" s="169"/>
      <c r="I21" s="148" t="s">
        <v>2683</v>
      </c>
      <c r="J21" s="149" t="s">
        <v>2685</v>
      </c>
      <c r="K21" s="150"/>
      <c r="L21" s="151"/>
      <c r="M21" s="151"/>
      <c r="N21" s="134">
        <f t="shared" ref="N21:N35" si="0">+(M21-L21)/30</f>
        <v>0</v>
      </c>
      <c r="O21" s="138"/>
    </row>
    <row r="22" spans="1:23" ht="30" customHeight="1" outlineLevel="1" x14ac:dyDescent="0.25">
      <c r="A22" s="9"/>
      <c r="B22" s="72"/>
      <c r="C22" s="5"/>
      <c r="D22" s="5"/>
      <c r="E22" s="5"/>
      <c r="F22" s="5"/>
      <c r="G22" s="5"/>
      <c r="H22" s="169"/>
      <c r="I22" s="148" t="s">
        <v>2683</v>
      </c>
      <c r="J22" s="149" t="s">
        <v>2685</v>
      </c>
      <c r="K22" s="150"/>
      <c r="L22" s="151"/>
      <c r="M22" s="151"/>
      <c r="N22" s="135">
        <f t="shared" si="0"/>
        <v>0</v>
      </c>
      <c r="O22" s="138"/>
    </row>
    <row r="23" spans="1:23" ht="30" customHeight="1" outlineLevel="1" x14ac:dyDescent="0.25">
      <c r="A23" s="9"/>
      <c r="B23" s="103"/>
      <c r="C23" s="21"/>
      <c r="D23" s="21"/>
      <c r="E23" s="21"/>
      <c r="F23" s="5"/>
      <c r="G23" s="5"/>
      <c r="H23" s="169"/>
      <c r="I23" s="148" t="s">
        <v>2683</v>
      </c>
      <c r="J23" s="149" t="s">
        <v>2684</v>
      </c>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t="s">
        <v>2683</v>
      </c>
      <c r="J24" s="149" t="s">
        <v>2684</v>
      </c>
      <c r="K24" s="150"/>
      <c r="L24" s="151"/>
      <c r="M24" s="151"/>
      <c r="N24" s="135">
        <f t="shared" si="0"/>
        <v>0</v>
      </c>
      <c r="O24" s="138"/>
    </row>
    <row r="25" spans="1:23" ht="30" customHeight="1" outlineLevel="1" x14ac:dyDescent="0.25">
      <c r="A25" s="9"/>
      <c r="B25" s="103"/>
      <c r="C25" s="21"/>
      <c r="D25" s="21"/>
      <c r="E25" s="21"/>
      <c r="F25" s="5"/>
      <c r="G25" s="5"/>
      <c r="H25" s="169"/>
      <c r="I25" s="148" t="s">
        <v>2683</v>
      </c>
      <c r="J25" s="149" t="s">
        <v>504</v>
      </c>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str">
        <f>VLOOKUP(B20,EAS!A2:B1439,2,0)</f>
        <v>FUNDACION EQUIDAD</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t="s">
        <v>2708</v>
      </c>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95</v>
      </c>
      <c r="C48" s="125" t="s">
        <v>2687</v>
      </c>
      <c r="D48" s="122" t="s">
        <v>2696</v>
      </c>
      <c r="E48" s="144">
        <v>43941</v>
      </c>
      <c r="F48" s="144">
        <v>44165</v>
      </c>
      <c r="G48" s="171">
        <f>IF(AND(E48&lt;&gt;"",F48&lt;&gt;""),((F48-E48)/30),"")</f>
        <v>7.4666666666666668</v>
      </c>
      <c r="H48" s="123" t="s">
        <v>2697</v>
      </c>
      <c r="I48" s="122" t="s">
        <v>220</v>
      </c>
      <c r="J48" s="122" t="s">
        <v>487</v>
      </c>
      <c r="K48" s="68">
        <v>1254444639</v>
      </c>
      <c r="L48" s="125" t="s">
        <v>2698</v>
      </c>
      <c r="M48" s="119">
        <v>0.5</v>
      </c>
      <c r="N48" s="125" t="s">
        <v>2699</v>
      </c>
      <c r="O48" s="125" t="s">
        <v>2693</v>
      </c>
      <c r="P48" s="80"/>
    </row>
    <row r="49" spans="1:16" s="6" customFormat="1" ht="24.75" customHeight="1" x14ac:dyDescent="0.25">
      <c r="A49" s="142">
        <v>2</v>
      </c>
      <c r="B49" s="123" t="s">
        <v>2695</v>
      </c>
      <c r="C49" s="125" t="s">
        <v>2687</v>
      </c>
      <c r="D49" s="122" t="s">
        <v>2696</v>
      </c>
      <c r="E49" s="144">
        <v>43941</v>
      </c>
      <c r="F49" s="144">
        <v>44165</v>
      </c>
      <c r="G49" s="171">
        <f t="shared" ref="G49:G107" si="1">IF(AND(E49&lt;&gt;"",F49&lt;&gt;""),((F49-E49)/30),"")</f>
        <v>7.4666666666666668</v>
      </c>
      <c r="H49" s="123" t="s">
        <v>2697</v>
      </c>
      <c r="I49" s="122" t="s">
        <v>220</v>
      </c>
      <c r="J49" s="122" t="s">
        <v>498</v>
      </c>
      <c r="K49" s="68">
        <v>1254444639</v>
      </c>
      <c r="L49" s="125" t="s">
        <v>2698</v>
      </c>
      <c r="M49" s="119">
        <v>0.5</v>
      </c>
      <c r="N49" s="125" t="s">
        <v>2699</v>
      </c>
      <c r="O49" s="125" t="s">
        <v>2693</v>
      </c>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2"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2!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t="s">
        <v>2622</v>
      </c>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4</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50"/>
      <c r="Q192" s="153"/>
      <c r="R192" s="154"/>
      <c r="S192" s="154"/>
      <c r="T192" s="153"/>
    </row>
    <row r="193" spans="1:18" x14ac:dyDescent="0.25">
      <c r="A193" s="9"/>
      <c r="C193" s="127">
        <v>43028</v>
      </c>
      <c r="D193" s="5"/>
      <c r="E193" s="126">
        <v>1975</v>
      </c>
      <c r="F193" s="5"/>
      <c r="G193" s="5"/>
      <c r="H193" s="146" t="s">
        <v>2709</v>
      </c>
      <c r="J193" s="5"/>
      <c r="K193" s="127">
        <v>431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t="s">
        <v>2705</v>
      </c>
      <c r="J211" s="27" t="s">
        <v>2627</v>
      </c>
      <c r="K211" s="147" t="s">
        <v>2705</v>
      </c>
      <c r="L211" s="21"/>
      <c r="M211" s="21"/>
      <c r="N211" s="21"/>
      <c r="O211" s="8"/>
    </row>
    <row r="212" spans="1:15" x14ac:dyDescent="0.25">
      <c r="A212" s="9"/>
      <c r="B212" s="27" t="s">
        <v>2624</v>
      </c>
      <c r="C212" s="146" t="s">
        <v>2709</v>
      </c>
      <c r="D212" s="21"/>
      <c r="G212" s="27" t="s">
        <v>2626</v>
      </c>
      <c r="H212" s="147" t="s">
        <v>2710</v>
      </c>
      <c r="J212" s="27" t="s">
        <v>2628</v>
      </c>
      <c r="K212" s="146" t="s">
        <v>271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357016087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65" t="str">
        <f>HYPERLINK("#Integrante_3!A109","CAPACIDAD RESIDUAL")</f>
        <v>CAPACIDAD RESIDUAL</v>
      </c>
      <c r="F8" s="266"/>
      <c r="G8" s="267"/>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65" t="str">
        <f>HYPERLINK("#Integrante_3!A162","TALENTO HUMANO")</f>
        <v>TALENTO HUMANO</v>
      </c>
      <c r="F9" s="266"/>
      <c r="G9" s="267"/>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65" t="str">
        <f>HYPERLINK("#Integrante_3!F162","INFRAESTRUCTURA")</f>
        <v>INFRAESTRUCTURA</v>
      </c>
      <c r="F10" s="266"/>
      <c r="G10" s="267"/>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357016087961</v>
      </c>
      <c r="W20" s="107">
        <f ca="1">NOW()</f>
        <v>44194.35701608796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4</v>
      </c>
      <c r="J174" s="201"/>
      <c r="K174" s="201"/>
      <c r="L174" s="201"/>
      <c r="M174" s="201"/>
      <c r="O174" s="184" t="str">
        <f>HYPERLINK("#Integrante_3!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63"/>
      <c r="S175" s="19"/>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63" t="s">
        <v>2623</v>
      </c>
      <c r="S176" s="19"/>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4</v>
      </c>
      <c r="J177" s="244"/>
      <c r="K177" s="244"/>
      <c r="L177" s="245"/>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7" t="s">
        <v>2633</v>
      </c>
      <c r="L183" s="247"/>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357016087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65" t="str">
        <f>HYPERLINK("#Integrante_4!A109","CAPACIDAD RESIDUAL")</f>
        <v>CAPACIDAD RESIDUAL</v>
      </c>
      <c r="F8" s="266"/>
      <c r="G8" s="267"/>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65" t="str">
        <f>HYPERLINK("#Integrante_4!A162","TALENTO HUMANO")</f>
        <v>TALENTO HUMANO</v>
      </c>
      <c r="F9" s="266"/>
      <c r="G9" s="267"/>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65" t="str">
        <f>HYPERLINK("#Integrante_4!F162","INFRAESTRUCTURA")</f>
        <v>INFRAESTRUCTURA</v>
      </c>
      <c r="F10" s="266"/>
      <c r="G10" s="267"/>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357016087961</v>
      </c>
      <c r="W20" s="107">
        <f ca="1">NOW()</f>
        <v>44194.35701608796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9"/>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9"/>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19"/>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9"/>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19"/>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19"/>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19"/>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19"/>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19"/>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9"/>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9"/>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9"/>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9"/>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9"/>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9"/>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9"/>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9"/>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9"/>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9"/>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9"/>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9"/>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9"/>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9"/>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9"/>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9"/>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9"/>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9"/>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9"/>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9"/>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9"/>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9"/>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9"/>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9"/>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9"/>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9"/>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9"/>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9"/>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9"/>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9"/>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9"/>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9"/>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9"/>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9"/>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9"/>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9"/>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9"/>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9"/>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9"/>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9"/>
      <c r="N107" s="125"/>
      <c r="O107" s="125"/>
      <c r="P107" s="81"/>
    </row>
    <row r="108" spans="1:16" ht="29.45" customHeight="1" thickBot="1" x14ac:dyDescent="0.3">
      <c r="O108" s="184" t="str">
        <f>HYPERLINK("#Integrante_4!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4!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63"/>
      <c r="S177" s="19"/>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63" t="s">
        <v>2623</v>
      </c>
      <c r="S178" s="19"/>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4</v>
      </c>
      <c r="J179" s="244"/>
      <c r="K179" s="244"/>
      <c r="L179" s="245"/>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357016087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65" t="str">
        <f>HYPERLINK("#Integrante_5!A109","CAPACIDAD RESIDUAL")</f>
        <v>CAPACIDAD RESIDUAL</v>
      </c>
      <c r="F8" s="266"/>
      <c r="G8" s="267"/>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65" t="str">
        <f>HYPERLINK("#Integrante_5!A162","TALENTO HUMANO")</f>
        <v>TALENTO HUMANO</v>
      </c>
      <c r="F9" s="266"/>
      <c r="G9" s="267"/>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65" t="str">
        <f>HYPERLINK("#Integrante_5!F162","INFRAESTRUCTURA")</f>
        <v>INFRAESTRUCTURA</v>
      </c>
      <c r="F10" s="266"/>
      <c r="G10" s="267"/>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357016087961</v>
      </c>
      <c r="W20" s="107">
        <f ca="1">NOW()</f>
        <v>44194.35701608796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9"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9"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9"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9"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9"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9"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9"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12[[#This Row],[% participación]],IF(AND(K121&gt;0,O121&lt;&gt;"Ejecución"),"-",""))</f>
        <v/>
      </c>
      <c r="M121" s="125"/>
      <c r="N121" s="119"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9"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9"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9"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9"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9"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9"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9"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9"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9"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9"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9"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9"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9"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9"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9"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9"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9"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9"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9"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9"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9"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9"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9"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9"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9"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9"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9"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9"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9"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9"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9"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9"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9"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9"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9"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9"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4" t="s">
        <v>13</v>
      </c>
      <c r="B160" s="205"/>
      <c r="C160" s="205"/>
      <c r="D160" s="205"/>
      <c r="E160" s="206"/>
      <c r="F160" s="205" t="s">
        <v>15</v>
      </c>
      <c r="G160" s="205"/>
      <c r="H160" s="205"/>
      <c r="I160" s="204" t="s">
        <v>16</v>
      </c>
      <c r="J160" s="205"/>
      <c r="K160" s="205"/>
      <c r="L160" s="205"/>
      <c r="M160" s="205"/>
      <c r="N160" s="205"/>
      <c r="O160" s="206"/>
      <c r="P160" s="78"/>
    </row>
    <row r="161" spans="1:28" ht="51.75" customHeight="1" x14ac:dyDescent="0.25">
      <c r="A161" s="229" t="s">
        <v>2664</v>
      </c>
      <c r="B161" s="230"/>
      <c r="C161" s="230"/>
      <c r="D161" s="230"/>
      <c r="E161" s="231"/>
      <c r="F161" s="232" t="s">
        <v>2665</v>
      </c>
      <c r="G161" s="232"/>
      <c r="H161" s="232"/>
      <c r="I161" s="229" t="s">
        <v>2635</v>
      </c>
      <c r="J161" s="230"/>
      <c r="K161" s="230"/>
      <c r="L161" s="230"/>
      <c r="M161" s="230"/>
      <c r="N161" s="230"/>
      <c r="O161" s="231"/>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33" t="s">
        <v>2618</v>
      </c>
      <c r="C163" s="233"/>
      <c r="D163" s="233"/>
      <c r="E163" s="8"/>
      <c r="F163" s="5"/>
      <c r="G163" s="234" t="s">
        <v>2618</v>
      </c>
      <c r="H163" s="234"/>
      <c r="I163" s="235" t="s">
        <v>1164</v>
      </c>
      <c r="J163" s="236"/>
      <c r="K163" s="236"/>
      <c r="L163" s="236"/>
      <c r="M163" s="23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37" t="s">
        <v>2648</v>
      </c>
      <c r="J165" s="238"/>
      <c r="K165" s="238"/>
      <c r="L165" s="238"/>
      <c r="M165" s="238"/>
      <c r="N165" s="238"/>
      <c r="O165" s="239"/>
      <c r="U165" s="51"/>
    </row>
    <row r="166" spans="1:28" x14ac:dyDescent="0.25">
      <c r="A166" s="9"/>
      <c r="B166" s="207" t="s">
        <v>2662</v>
      </c>
      <c r="C166" s="207"/>
      <c r="D166" s="207"/>
      <c r="E166" s="8"/>
      <c r="F166" s="5"/>
      <c r="H166" s="83" t="s">
        <v>2661</v>
      </c>
      <c r="I166" s="237"/>
      <c r="J166" s="238"/>
      <c r="K166" s="238"/>
      <c r="L166" s="238"/>
      <c r="M166" s="238"/>
      <c r="N166" s="238"/>
      <c r="O166" s="23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6"/>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3" t="s">
        <v>2670</v>
      </c>
      <c r="C174" s="193"/>
      <c r="D174" s="193"/>
      <c r="E174" s="193"/>
      <c r="F174" s="193"/>
      <c r="G174" s="193"/>
      <c r="H174" s="20"/>
      <c r="I174" s="200" t="s">
        <v>2678</v>
      </c>
      <c r="J174" s="201"/>
      <c r="K174" s="201"/>
      <c r="L174" s="201"/>
      <c r="M174" s="201"/>
      <c r="O174" s="184" t="str">
        <f>HYPERLINK("#Integrante_5!A1","INICIO")</f>
        <v>INICIO</v>
      </c>
      <c r="Q174" s="19"/>
      <c r="R174" s="19"/>
      <c r="S174" s="19"/>
      <c r="T174" s="19"/>
      <c r="U174" s="19"/>
      <c r="V174" s="19"/>
      <c r="W174" s="19"/>
      <c r="X174" s="19"/>
      <c r="Y174" s="19"/>
      <c r="Z174" s="19"/>
      <c r="AA174" s="19"/>
      <c r="AB174" s="19"/>
    </row>
    <row r="175" spans="1:28" ht="23.25" x14ac:dyDescent="0.25">
      <c r="A175" s="9"/>
      <c r="B175" s="194" t="s">
        <v>17</v>
      </c>
      <c r="C175" s="195"/>
      <c r="D175" s="196"/>
      <c r="E175" s="200" t="s">
        <v>2620</v>
      </c>
      <c r="F175" s="201"/>
      <c r="G175" s="202"/>
      <c r="H175" s="5"/>
      <c r="I175" s="194" t="s">
        <v>17</v>
      </c>
      <c r="J175" s="195"/>
      <c r="K175" s="195"/>
      <c r="L175" s="196"/>
      <c r="M175" s="254" t="s">
        <v>2679</v>
      </c>
      <c r="O175" s="8"/>
      <c r="Q175" s="19"/>
      <c r="R175" s="19"/>
      <c r="S175" s="163"/>
      <c r="T175" s="19"/>
      <c r="U175" s="19"/>
      <c r="V175" s="19"/>
      <c r="W175" s="19"/>
      <c r="X175" s="19"/>
      <c r="Y175" s="19"/>
      <c r="Z175" s="19"/>
      <c r="AA175" s="19"/>
      <c r="AB175" s="19"/>
    </row>
    <row r="176" spans="1:28" ht="23.25" x14ac:dyDescent="0.25">
      <c r="A176" s="9"/>
      <c r="B176" s="197"/>
      <c r="C176" s="198"/>
      <c r="D176" s="199"/>
      <c r="E176" s="163" t="s">
        <v>2621</v>
      </c>
      <c r="F176" s="163" t="s">
        <v>2622</v>
      </c>
      <c r="G176" s="163" t="s">
        <v>2623</v>
      </c>
      <c r="H176" s="5"/>
      <c r="I176" s="197"/>
      <c r="J176" s="198"/>
      <c r="K176" s="198"/>
      <c r="L176" s="199"/>
      <c r="M176" s="255"/>
      <c r="O176" s="8"/>
      <c r="Q176" s="19"/>
      <c r="R176" s="19"/>
      <c r="S176" s="163" t="s">
        <v>2623</v>
      </c>
      <c r="T176" s="19"/>
      <c r="U176" s="19"/>
      <c r="V176" s="19"/>
      <c r="W176" s="19"/>
      <c r="X176" s="19"/>
      <c r="Y176" s="19"/>
      <c r="Z176" s="19"/>
      <c r="AA176" s="19"/>
      <c r="AB176" s="19"/>
    </row>
    <row r="177" spans="1:28" ht="23.25" x14ac:dyDescent="0.25">
      <c r="A177" s="9"/>
      <c r="B177" s="246" t="s">
        <v>2670</v>
      </c>
      <c r="C177" s="246"/>
      <c r="D177" s="246"/>
      <c r="E177" s="24">
        <v>0.02</v>
      </c>
      <c r="F177" s="177"/>
      <c r="G177" s="178" t="str">
        <f>IF(F177&gt;0,SUM(E177+F177),"")</f>
        <v/>
      </c>
      <c r="H177" s="5"/>
      <c r="I177" s="243" t="s">
        <v>2672</v>
      </c>
      <c r="J177" s="244"/>
      <c r="K177" s="244"/>
      <c r="L177" s="245"/>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46" t="s">
        <v>1165</v>
      </c>
      <c r="C178" s="246"/>
      <c r="D178" s="246"/>
      <c r="E178" s="24">
        <v>0.02</v>
      </c>
      <c r="F178" s="69"/>
      <c r="G178" s="162" t="str">
        <f>IF(F178&gt;0,SUM(E178+F178),"")</f>
        <v/>
      </c>
      <c r="H178" s="5"/>
      <c r="I178" s="243" t="s">
        <v>1169</v>
      </c>
      <c r="J178" s="244"/>
      <c r="K178" s="245"/>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46" t="s">
        <v>1166</v>
      </c>
      <c r="C179" s="246"/>
      <c r="D179" s="246"/>
      <c r="E179" s="24">
        <v>0.02</v>
      </c>
      <c r="F179" s="69"/>
      <c r="G179" s="162" t="str">
        <f>IF(F179&gt;0,SUM(E179+F179),"")</f>
        <v/>
      </c>
      <c r="H179" s="5"/>
      <c r="I179" s="243" t="s">
        <v>1170</v>
      </c>
      <c r="J179" s="244"/>
      <c r="K179" s="245"/>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46" t="s">
        <v>1167</v>
      </c>
      <c r="C180" s="246"/>
      <c r="D180" s="246"/>
      <c r="E180" s="24">
        <v>0.03</v>
      </c>
      <c r="F180" s="69"/>
      <c r="G180" s="162" t="str">
        <f>IF(F180&gt;0,SUM(E180+F180),"")</f>
        <v/>
      </c>
      <c r="H180" s="5"/>
      <c r="I180" s="243" t="s">
        <v>1171</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3" t="s">
        <v>1172</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47" t="s">
        <v>2633</v>
      </c>
      <c r="L183" s="247"/>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6"/>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20" t="s">
        <v>2641</v>
      </c>
      <c r="C190" s="220"/>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6"/>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42" t="s">
        <v>2663</v>
      </c>
      <c r="C197" s="242"/>
      <c r="D197" s="242"/>
      <c r="E197" s="242"/>
      <c r="F197" s="242"/>
      <c r="G197" s="242"/>
      <c r="H197" s="242"/>
      <c r="I197" s="242"/>
      <c r="J197" s="242"/>
      <c r="K197" s="242"/>
      <c r="L197" s="242"/>
      <c r="M197" s="242"/>
      <c r="N197" s="242"/>
      <c r="O197" s="8"/>
    </row>
    <row r="198" spans="1:18" x14ac:dyDescent="0.25">
      <c r="A198" s="9"/>
      <c r="B198" s="217"/>
      <c r="C198" s="217"/>
      <c r="D198" s="217"/>
      <c r="E198" s="217"/>
      <c r="F198" s="217"/>
      <c r="G198" s="217"/>
      <c r="H198" s="217"/>
      <c r="I198" s="217"/>
      <c r="J198" s="217"/>
      <c r="K198" s="217"/>
      <c r="L198" s="217"/>
      <c r="M198" s="217"/>
      <c r="N198" s="217"/>
      <c r="O198" s="8"/>
    </row>
    <row r="199" spans="1:18" x14ac:dyDescent="0.25">
      <c r="A199" s="9"/>
      <c r="B199" s="218" t="s">
        <v>2653</v>
      </c>
      <c r="C199" s="219"/>
      <c r="D199" s="219"/>
      <c r="E199" s="219"/>
      <c r="F199" s="219"/>
      <c r="G199" s="219"/>
      <c r="H199" s="219"/>
      <c r="I199" s="219"/>
      <c r="J199" s="219"/>
      <c r="K199" s="219"/>
      <c r="L199" s="219"/>
      <c r="M199" s="219"/>
      <c r="N199" s="219"/>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6" t="s">
        <v>2658</v>
      </c>
      <c r="D2" s="257"/>
      <c r="E2" s="257"/>
      <c r="F2" s="257"/>
      <c r="G2" s="257"/>
      <c r="H2" s="257"/>
      <c r="I2" s="257"/>
      <c r="J2" s="257"/>
      <c r="K2" s="257"/>
      <c r="L2" s="264" t="s">
        <v>2645</v>
      </c>
      <c r="M2" s="264"/>
      <c r="N2" s="269" t="s">
        <v>2646</v>
      </c>
      <c r="O2" s="270"/>
    </row>
    <row r="3" spans="1:20" ht="33" customHeight="1" x14ac:dyDescent="0.25">
      <c r="A3" s="9"/>
      <c r="B3" s="8"/>
      <c r="C3" s="258"/>
      <c r="D3" s="259"/>
      <c r="E3" s="259"/>
      <c r="F3" s="259"/>
      <c r="G3" s="259"/>
      <c r="H3" s="259"/>
      <c r="I3" s="259"/>
      <c r="J3" s="259"/>
      <c r="K3" s="259"/>
      <c r="L3" s="271" t="s">
        <v>1</v>
      </c>
      <c r="M3" s="271"/>
      <c r="N3" s="271" t="s">
        <v>2647</v>
      </c>
      <c r="O3" s="273"/>
    </row>
    <row r="4" spans="1:20" ht="24.75" customHeight="1" thickBot="1" x14ac:dyDescent="0.3">
      <c r="A4" s="10"/>
      <c r="B4" s="12"/>
      <c r="C4" s="260"/>
      <c r="D4" s="261"/>
      <c r="E4" s="261"/>
      <c r="F4" s="261"/>
      <c r="G4" s="261"/>
      <c r="H4" s="261"/>
      <c r="I4" s="261"/>
      <c r="J4" s="261"/>
      <c r="K4" s="261"/>
      <c r="L4" s="240" t="s">
        <v>0</v>
      </c>
      <c r="M4" s="240"/>
      <c r="N4" s="240"/>
      <c r="O4" s="241"/>
      <c r="P4" s="170">
        <f ca="1">NOW()</f>
        <v>44194.357016087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6"/>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65" t="str">
        <f>HYPERLINK("#Integrante_6!A109","CAPACIDAD RESIDUAL")</f>
        <v>CAPACIDAD RESIDUAL</v>
      </c>
      <c r="F8" s="266"/>
      <c r="G8" s="267"/>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65" t="str">
        <f>HYPERLINK("#Integrante_6!A162","TALENTO HUMANO")</f>
        <v>TALENTO HUMANO</v>
      </c>
      <c r="F9" s="266"/>
      <c r="G9" s="267"/>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65" t="str">
        <f>HYPERLINK("#Integrante_6!F162","INFRAESTRUCTURA")</f>
        <v>INFRAESTRUCTURA</v>
      </c>
      <c r="F10" s="266"/>
      <c r="G10" s="267"/>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62" t="s">
        <v>8</v>
      </c>
      <c r="M15" s="262"/>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68"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68"/>
      <c r="I20" s="148"/>
      <c r="J20" s="149"/>
      <c r="K20" s="150"/>
      <c r="L20" s="151"/>
      <c r="M20" s="151"/>
      <c r="N20" s="134">
        <f>+(M20-L20)/30</f>
        <v>0</v>
      </c>
      <c r="O20" s="137"/>
      <c r="U20" s="133"/>
      <c r="V20" s="107">
        <f ca="1">NOW()</f>
        <v>44194.357016087961</v>
      </c>
      <c r="W20" s="107">
        <f ca="1">NOW()</f>
        <v>44194.357016087961</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33" t="s">
        <v>2</v>
      </c>
      <c r="C37" s="233"/>
      <c r="D37" s="233"/>
      <c r="E37" s="233"/>
      <c r="F37" s="233"/>
      <c r="G37" s="5"/>
      <c r="H37" s="128"/>
      <c r="I37" s="129"/>
      <c r="J37" s="129"/>
      <c r="K37" s="129"/>
      <c r="L37" s="129"/>
      <c r="M37" s="129"/>
      <c r="N37" s="129"/>
      <c r="O37" s="130"/>
    </row>
    <row r="38" spans="1:16" ht="21" customHeight="1" x14ac:dyDescent="0.25">
      <c r="A38" s="9"/>
      <c r="B38" s="263" t="e">
        <f>VLOOKUP(B20,EAS!A2:B1439,2,0)</f>
        <v>#N/A</v>
      </c>
      <c r="C38" s="263"/>
      <c r="D38" s="263"/>
      <c r="E38" s="263"/>
      <c r="F38" s="263"/>
      <c r="G38" s="5"/>
      <c r="H38" s="131"/>
      <c r="I38" s="272" t="s">
        <v>7</v>
      </c>
      <c r="J38" s="272"/>
      <c r="K38" s="272"/>
      <c r="L38" s="272"/>
      <c r="M38" s="272"/>
      <c r="N38" s="272"/>
      <c r="O38" s="132"/>
    </row>
    <row r="39" spans="1:16" ht="42.95" customHeight="1" thickBot="1" x14ac:dyDescent="0.3">
      <c r="A39" s="10"/>
      <c r="B39" s="11"/>
      <c r="C39" s="11"/>
      <c r="D39" s="11"/>
      <c r="E39" s="11"/>
      <c r="F39" s="11"/>
      <c r="G39" s="11"/>
      <c r="H39" s="10"/>
      <c r="I39" s="203"/>
      <c r="J39" s="203"/>
      <c r="K39" s="203"/>
      <c r="L39" s="203"/>
      <c r="M39" s="203"/>
      <c r="N39" s="20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8"/>
    </row>
    <row r="42" spans="1:16" ht="8.25" customHeight="1" thickBot="1" x14ac:dyDescent="0.3"/>
    <row r="43" spans="1:16" s="19" customFormat="1" ht="31.5" customHeight="1" thickBot="1" x14ac:dyDescent="0.3">
      <c r="A43" s="208" t="s">
        <v>4</v>
      </c>
      <c r="B43" s="209"/>
      <c r="C43" s="209"/>
      <c r="D43" s="209"/>
      <c r="E43" s="209"/>
      <c r="F43" s="209"/>
      <c r="G43" s="209"/>
      <c r="H43" s="209"/>
      <c r="I43" s="209"/>
      <c r="J43" s="209"/>
      <c r="K43" s="209"/>
      <c r="L43" s="209"/>
      <c r="M43" s="209"/>
      <c r="N43" s="209"/>
      <c r="O43" s="210"/>
      <c r="P43" s="78"/>
    </row>
    <row r="44" spans="1:16" ht="15" customHeight="1" x14ac:dyDescent="0.25">
      <c r="A44" s="211" t="s">
        <v>2659</v>
      </c>
      <c r="B44" s="212"/>
      <c r="C44" s="212"/>
      <c r="D44" s="212"/>
      <c r="E44" s="212"/>
      <c r="F44" s="212"/>
      <c r="G44" s="212"/>
      <c r="H44" s="212"/>
      <c r="I44" s="212"/>
      <c r="J44" s="212"/>
      <c r="K44" s="212"/>
      <c r="L44" s="212"/>
      <c r="M44" s="212"/>
      <c r="N44" s="212"/>
      <c r="O44" s="213"/>
    </row>
    <row r="45" spans="1:16" x14ac:dyDescent="0.25">
      <c r="A45" s="214"/>
      <c r="B45" s="215"/>
      <c r="C45" s="215"/>
      <c r="D45" s="215"/>
      <c r="E45" s="215"/>
      <c r="F45" s="215"/>
      <c r="G45" s="215"/>
      <c r="H45" s="215"/>
      <c r="I45" s="215"/>
      <c r="J45" s="215"/>
      <c r="K45" s="215"/>
      <c r="L45" s="215"/>
      <c r="M45" s="215"/>
      <c r="N45" s="215"/>
      <c r="O45" s="21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9"/>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9"/>
      <c r="N49" s="125"/>
      <c r="O49" s="125"/>
      <c r="P49" s="80"/>
    </row>
    <row r="50" spans="1:16" s="6" customFormat="1" ht="24.75" customHeight="1" x14ac:dyDescent="0.25">
      <c r="A50" s="142">
        <v>3</v>
      </c>
      <c r="B50" s="123"/>
      <c r="C50" s="125"/>
      <c r="D50" s="122"/>
      <c r="E50" s="144"/>
      <c r="F50" s="144"/>
      <c r="G50" s="76" t="str">
        <f t="shared" si="1"/>
        <v/>
      </c>
      <c r="H50" s="121"/>
      <c r="I50" s="122"/>
      <c r="J50" s="122"/>
      <c r="K50" s="124"/>
      <c r="L50" s="125"/>
      <c r="M50" s="119"/>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9"/>
      <c r="N51" s="125"/>
      <c r="O51" s="125"/>
      <c r="P51" s="80"/>
    </row>
    <row r="52" spans="1:16" s="7" customFormat="1" ht="24.75" customHeight="1" outlineLevel="1" x14ac:dyDescent="0.25">
      <c r="A52" s="143">
        <v>5</v>
      </c>
      <c r="B52" s="123"/>
      <c r="C52" s="125"/>
      <c r="D52" s="122"/>
      <c r="E52" s="144"/>
      <c r="F52" s="144"/>
      <c r="G52" s="76" t="str">
        <f t="shared" si="1"/>
        <v/>
      </c>
      <c r="H52" s="121"/>
      <c r="I52" s="122"/>
      <c r="J52" s="122"/>
      <c r="K52" s="124"/>
      <c r="L52" s="125"/>
      <c r="M52" s="119"/>
      <c r="N52" s="125"/>
      <c r="O52" s="125"/>
      <c r="P52" s="81"/>
    </row>
    <row r="53" spans="1:16" s="7" customFormat="1" ht="24.75" customHeight="1" outlineLevel="1" x14ac:dyDescent="0.25">
      <c r="A53" s="143">
        <v>6</v>
      </c>
      <c r="B53" s="123"/>
      <c r="C53" s="125"/>
      <c r="D53" s="122"/>
      <c r="E53" s="144"/>
      <c r="F53" s="144"/>
      <c r="G53" s="76" t="str">
        <f t="shared" si="1"/>
        <v/>
      </c>
      <c r="H53" s="121"/>
      <c r="I53" s="122"/>
      <c r="J53" s="122"/>
      <c r="K53" s="124"/>
      <c r="L53" s="125"/>
      <c r="M53" s="119"/>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20"/>
      <c r="L54" s="125"/>
      <c r="M54" s="119"/>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20"/>
      <c r="L55" s="125"/>
      <c r="M55" s="119"/>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20"/>
      <c r="L56" s="125"/>
      <c r="M56" s="119"/>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9"/>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9"/>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9"/>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9"/>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9"/>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9"/>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9"/>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9"/>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9"/>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9"/>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9"/>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9"/>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9"/>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9"/>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9"/>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9"/>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9"/>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9"/>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9"/>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9"/>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9"/>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9"/>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9"/>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9"/>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9"/>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9"/>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9"/>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9"/>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9"/>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9"/>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9"/>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9"/>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9"/>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9"/>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9"/>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9"/>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9"/>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9"/>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9"/>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9"/>
      <c r="N107" s="125"/>
      <c r="O107" s="125"/>
      <c r="P107" s="81"/>
    </row>
    <row r="108" spans="1:16" ht="29.45" customHeight="1" thickBot="1" x14ac:dyDescent="0.3">
      <c r="O108" s="184" t="str">
        <f>HYPERLINK("#Integrante_6!A1","INICIO")</f>
        <v>INICIO</v>
      </c>
    </row>
    <row r="109" spans="1:16" s="19" customFormat="1" ht="31.5" customHeight="1" thickBot="1" x14ac:dyDescent="0.3">
      <c r="A109" s="208" t="s">
        <v>2638</v>
      </c>
      <c r="B109" s="209"/>
      <c r="C109" s="209"/>
      <c r="D109" s="209"/>
      <c r="E109" s="209"/>
      <c r="F109" s="209"/>
      <c r="G109" s="209"/>
      <c r="H109" s="209"/>
      <c r="I109" s="209"/>
      <c r="J109" s="209"/>
      <c r="K109" s="209"/>
      <c r="L109" s="209"/>
      <c r="M109" s="209"/>
      <c r="N109" s="209"/>
      <c r="O109" s="210"/>
      <c r="P109" s="78"/>
    </row>
    <row r="110" spans="1:16" ht="15" customHeight="1" x14ac:dyDescent="0.25">
      <c r="A110" s="211" t="s">
        <v>2660</v>
      </c>
      <c r="B110" s="212"/>
      <c r="C110" s="212"/>
      <c r="D110" s="212"/>
      <c r="E110" s="212"/>
      <c r="F110" s="212"/>
      <c r="G110" s="212"/>
      <c r="H110" s="212"/>
      <c r="I110" s="212"/>
      <c r="J110" s="212"/>
      <c r="K110" s="212"/>
      <c r="L110" s="212"/>
      <c r="M110" s="212"/>
      <c r="N110" s="212"/>
      <c r="O110" s="213"/>
    </row>
    <row r="111" spans="1:16" x14ac:dyDescent="0.25">
      <c r="A111" s="214"/>
      <c r="B111" s="215"/>
      <c r="C111" s="215"/>
      <c r="D111" s="215"/>
      <c r="E111" s="215"/>
      <c r="F111" s="215"/>
      <c r="G111" s="215"/>
      <c r="H111" s="215"/>
      <c r="I111" s="215"/>
      <c r="J111" s="215"/>
      <c r="K111" s="215"/>
      <c r="L111" s="215"/>
      <c r="M111" s="215"/>
      <c r="N111" s="215"/>
      <c r="O111" s="216"/>
    </row>
    <row r="112" spans="1:16" s="1" customFormat="1" ht="26.25" customHeight="1" x14ac:dyDescent="0.25">
      <c r="I112" s="221" t="s">
        <v>9</v>
      </c>
      <c r="J112" s="222"/>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1"/>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8"/>
    </row>
    <row r="163" spans="1:28" ht="51.75" customHeight="1" x14ac:dyDescent="0.25">
      <c r="A163" s="229" t="s">
        <v>2664</v>
      </c>
      <c r="B163" s="230"/>
      <c r="C163" s="230"/>
      <c r="D163" s="230"/>
      <c r="E163" s="231"/>
      <c r="F163" s="232" t="s">
        <v>2665</v>
      </c>
      <c r="G163" s="232"/>
      <c r="H163" s="232"/>
      <c r="I163" s="229" t="s">
        <v>2635</v>
      </c>
      <c r="J163" s="230"/>
      <c r="K163" s="230"/>
      <c r="L163" s="230"/>
      <c r="M163" s="230"/>
      <c r="N163" s="230"/>
      <c r="O163" s="231"/>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33" t="s">
        <v>2618</v>
      </c>
      <c r="C165" s="233"/>
      <c r="D165" s="233"/>
      <c r="E165" s="8"/>
      <c r="F165" s="5"/>
      <c r="G165" s="234" t="s">
        <v>2618</v>
      </c>
      <c r="H165" s="234"/>
      <c r="I165" s="235" t="s">
        <v>1164</v>
      </c>
      <c r="J165" s="236"/>
      <c r="K165" s="236"/>
      <c r="L165" s="236"/>
      <c r="M165" s="23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37" t="s">
        <v>2648</v>
      </c>
      <c r="J167" s="238"/>
      <c r="K167" s="238"/>
      <c r="L167" s="238"/>
      <c r="M167" s="238"/>
      <c r="N167" s="238"/>
      <c r="O167" s="239"/>
      <c r="U167" s="51"/>
    </row>
    <row r="168" spans="1:28" x14ac:dyDescent="0.25">
      <c r="A168" s="9"/>
      <c r="B168" s="207" t="s">
        <v>2662</v>
      </c>
      <c r="C168" s="207"/>
      <c r="D168" s="207"/>
      <c r="E168" s="8"/>
      <c r="F168" s="5"/>
      <c r="H168" s="83" t="s">
        <v>2661</v>
      </c>
      <c r="I168" s="237"/>
      <c r="J168" s="238"/>
      <c r="K168" s="238"/>
      <c r="L168" s="238"/>
      <c r="M168" s="238"/>
      <c r="N168" s="238"/>
      <c r="O168" s="23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6"/>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3" t="s">
        <v>2670</v>
      </c>
      <c r="C176" s="193"/>
      <c r="D176" s="193"/>
      <c r="E176" s="193"/>
      <c r="F176" s="193"/>
      <c r="G176" s="193"/>
      <c r="H176" s="20"/>
      <c r="I176" s="200" t="s">
        <v>2674</v>
      </c>
      <c r="J176" s="201"/>
      <c r="K176" s="201"/>
      <c r="L176" s="201"/>
      <c r="M176" s="201"/>
      <c r="O176" s="184" t="str">
        <f>HYPERLINK("#Integrante_6!A1","INICIO")</f>
        <v>INICIO</v>
      </c>
      <c r="Q176" s="19"/>
      <c r="R176" s="19"/>
      <c r="S176" s="19"/>
      <c r="T176" s="19"/>
      <c r="U176" s="19"/>
      <c r="V176" s="19"/>
      <c r="W176" s="19"/>
      <c r="X176" s="19"/>
      <c r="Y176" s="19"/>
      <c r="Z176" s="19"/>
      <c r="AA176" s="19"/>
      <c r="AB176" s="19"/>
    </row>
    <row r="177" spans="1:28" ht="23.25" x14ac:dyDescent="0.25">
      <c r="A177" s="9"/>
      <c r="B177" s="194" t="s">
        <v>17</v>
      </c>
      <c r="C177" s="195"/>
      <c r="D177" s="196"/>
      <c r="E177" s="200" t="s">
        <v>2620</v>
      </c>
      <c r="F177" s="201"/>
      <c r="G177" s="202"/>
      <c r="H177" s="5"/>
      <c r="I177" s="194" t="s">
        <v>17</v>
      </c>
      <c r="J177" s="195"/>
      <c r="K177" s="195"/>
      <c r="L177" s="196"/>
      <c r="M177" s="254" t="s">
        <v>2679</v>
      </c>
      <c r="O177" s="8"/>
      <c r="Q177" s="19"/>
      <c r="R177" s="19"/>
      <c r="S177" s="163"/>
      <c r="T177" s="19"/>
      <c r="U177" s="19"/>
      <c r="V177" s="19"/>
      <c r="W177" s="19"/>
      <c r="X177" s="19"/>
      <c r="Y177" s="19"/>
      <c r="Z177" s="19"/>
      <c r="AA177" s="19"/>
      <c r="AB177" s="19"/>
    </row>
    <row r="178" spans="1:28" ht="23.25" x14ac:dyDescent="0.25">
      <c r="A178" s="9"/>
      <c r="B178" s="197"/>
      <c r="C178" s="198"/>
      <c r="D178" s="199"/>
      <c r="E178" s="163" t="s">
        <v>2621</v>
      </c>
      <c r="F178" s="163" t="s">
        <v>2622</v>
      </c>
      <c r="G178" s="163" t="s">
        <v>2623</v>
      </c>
      <c r="H178" s="5"/>
      <c r="I178" s="197"/>
      <c r="J178" s="198"/>
      <c r="K178" s="198"/>
      <c r="L178" s="199"/>
      <c r="M178" s="255"/>
      <c r="O178" s="8"/>
      <c r="Q178" s="19"/>
      <c r="R178" s="19"/>
      <c r="S178" s="163" t="s">
        <v>2623</v>
      </c>
      <c r="T178" s="19"/>
      <c r="U178" s="19"/>
      <c r="V178" s="19"/>
      <c r="W178" s="19"/>
      <c r="X178" s="19"/>
      <c r="Y178" s="19"/>
      <c r="Z178" s="19"/>
      <c r="AA178" s="19"/>
      <c r="AB178" s="19"/>
    </row>
    <row r="179" spans="1:28" ht="23.25" x14ac:dyDescent="0.25">
      <c r="A179" s="9"/>
      <c r="B179" s="246" t="s">
        <v>2670</v>
      </c>
      <c r="C179" s="246"/>
      <c r="D179" s="246"/>
      <c r="E179" s="24">
        <v>0.02</v>
      </c>
      <c r="F179" s="177"/>
      <c r="G179" s="178" t="str">
        <f>IF(F179&gt;0,SUM(E179+F179),"")</f>
        <v/>
      </c>
      <c r="H179" s="5"/>
      <c r="I179" s="243" t="s">
        <v>2672</v>
      </c>
      <c r="J179" s="244"/>
      <c r="K179" s="244"/>
      <c r="L179" s="245"/>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46" t="s">
        <v>1165</v>
      </c>
      <c r="C180" s="246"/>
      <c r="D180" s="246"/>
      <c r="E180" s="24">
        <v>0.02</v>
      </c>
      <c r="F180" s="69"/>
      <c r="G180" s="162" t="str">
        <f>IF(F180&gt;0,SUM(E180+F180),"")</f>
        <v/>
      </c>
      <c r="H180" s="5"/>
      <c r="I180" s="243" t="s">
        <v>1169</v>
      </c>
      <c r="J180" s="244"/>
      <c r="K180" s="245"/>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46" t="s">
        <v>1166</v>
      </c>
      <c r="C181" s="246"/>
      <c r="D181" s="246"/>
      <c r="E181" s="24">
        <v>0.02</v>
      </c>
      <c r="F181" s="69"/>
      <c r="G181" s="162" t="str">
        <f>IF(F181&gt;0,SUM(E181+F181),"")</f>
        <v/>
      </c>
      <c r="H181" s="5"/>
      <c r="I181" s="243" t="s">
        <v>1170</v>
      </c>
      <c r="J181" s="244"/>
      <c r="K181" s="245"/>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46" t="s">
        <v>1167</v>
      </c>
      <c r="C182" s="246"/>
      <c r="D182" s="246"/>
      <c r="E182" s="24">
        <v>0.03</v>
      </c>
      <c r="F182" s="69"/>
      <c r="G182" s="162" t="str">
        <f>IF(F182&gt;0,SUM(E182+F182),"")</f>
        <v/>
      </c>
      <c r="H182" s="5"/>
      <c r="I182" s="243" t="s">
        <v>1171</v>
      </c>
      <c r="J182" s="244"/>
      <c r="K182" s="245"/>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3" t="s">
        <v>1172</v>
      </c>
      <c r="J183" s="244"/>
      <c r="K183" s="245"/>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47" t="s">
        <v>2633</v>
      </c>
      <c r="L185" s="247"/>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20" t="s">
        <v>2641</v>
      </c>
      <c r="C192" s="220"/>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42" t="s">
        <v>2663</v>
      </c>
      <c r="C199" s="242"/>
      <c r="D199" s="242"/>
      <c r="E199" s="242"/>
      <c r="F199" s="242"/>
      <c r="G199" s="242"/>
      <c r="H199" s="242"/>
      <c r="I199" s="242"/>
      <c r="J199" s="242"/>
      <c r="K199" s="242"/>
      <c r="L199" s="242"/>
      <c r="M199" s="242"/>
      <c r="N199" s="242"/>
      <c r="O199" s="8"/>
    </row>
    <row r="200" spans="1:18" x14ac:dyDescent="0.25">
      <c r="A200" s="9"/>
      <c r="B200" s="217"/>
      <c r="C200" s="217"/>
      <c r="D200" s="217"/>
      <c r="E200" s="217"/>
      <c r="F200" s="217"/>
      <c r="G200" s="217"/>
      <c r="H200" s="217"/>
      <c r="I200" s="217"/>
      <c r="J200" s="217"/>
      <c r="K200" s="217"/>
      <c r="L200" s="217"/>
      <c r="M200" s="217"/>
      <c r="N200" s="217"/>
      <c r="O200" s="8"/>
    </row>
    <row r="201" spans="1:18" x14ac:dyDescent="0.25">
      <c r="A201" s="9"/>
      <c r="B201" s="218" t="s">
        <v>2653</v>
      </c>
      <c r="C201" s="219"/>
      <c r="D201" s="219"/>
      <c r="E201" s="219"/>
      <c r="F201" s="219"/>
      <c r="G201" s="219"/>
      <c r="H201" s="219"/>
      <c r="I201" s="219"/>
      <c r="J201" s="219"/>
      <c r="K201" s="219"/>
      <c r="L201" s="219"/>
      <c r="M201" s="219"/>
      <c r="N201" s="219"/>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43:13Z</cp:lastPrinted>
  <dcterms:created xsi:type="dcterms:W3CDTF">2020-10-14T21:57:42Z</dcterms:created>
  <dcterms:modified xsi:type="dcterms:W3CDTF">2020-12-29T13:4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